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8_{46CC6F57-8E41-4FA2-BEA4-4FF692D5E08F}" xr6:coauthVersionLast="47" xr6:coauthVersionMax="47" xr10:uidLastSave="{00000000-0000-0000-0000-000000000000}"/>
  <bookViews>
    <workbookView xWindow="-120" yWindow="-120" windowWidth="20730" windowHeight="11040" activeTab="3" xr2:uid="{CA7A9C5D-E64E-4822-BE4E-1BB0A6EC10F6}"/>
  </bookViews>
  <sheets>
    <sheet name="Sheet1" sheetId="1" r:id="rId1"/>
    <sheet name="Sheet7" sheetId="7" r:id="rId2"/>
    <sheet name="Sheet2" sheetId="2" r:id="rId3"/>
    <sheet name="Sheet3" sheetId="3" r:id="rId4"/>
  </sheets>
  <definedNames>
    <definedName name="ExternalData_1" localSheetId="0" hidden="1">Sheet1!$A$1:$R$149117</definedName>
    <definedName name="ExternalData_1" localSheetId="1" hidden="1">Sheet7!$A$3:$R$1003</definedName>
    <definedName name="Slicer_Day_Name">#N/A</definedName>
    <definedName name="Slicer_Month_Name">#N/A</definedName>
  </definedNames>
  <calcPr calcId="191029"/>
  <pivotCaches>
    <pivotCache cacheId="669" r:id="rId5"/>
    <pivotCache cacheId="672" r:id="rId6"/>
    <pivotCache cacheId="675" r:id="rId7"/>
    <pivotCache cacheId="678" r:id="rId8"/>
    <pivotCache cacheId="681" r:id="rId9"/>
    <pivotCache cacheId="684" r:id="rId10"/>
    <pivotCache cacheId="687" r:id="rId11"/>
    <pivotCache cacheId="690" r:id="rId12"/>
    <pivotCache cacheId="693" r:id="rId13"/>
    <pivotCache cacheId="696" r:id="rId14"/>
    <pivotCache cacheId="699" r:id="rId15"/>
  </pivotCaches>
  <extLst>
    <ext xmlns:x14="http://schemas.microsoft.com/office/spreadsheetml/2009/9/main" uri="{876F7934-8845-4945-9796-88D515C7AA90}">
      <x14:pivotCaches>
        <pivotCache cacheId="53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36dee4-400a-4c23-8997-c49c3b92c164" name="Transactions" connection="Query - Transactions"/>
        </x15:modelTables>
      </x15:dataModel>
    </ext>
  </extLst>
</workbook>
</file>

<file path=xl/calcChain.xml><?xml version="1.0" encoding="utf-8"?>
<calcChain xmlns="http://schemas.openxmlformats.org/spreadsheetml/2006/main">
  <c r="F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5D4FFD-3D11-465F-9700-8AA125CA342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6B7379-1008-4A89-A51B-63BCFFA262E6}"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F94AAEA-C855-42E6-8599-C0EFACDA5BD2}" name="Query - Transactions" description="Connection to the 'Transactions' query in the workbook." type="100" refreshedVersion="8" minRefreshableVersion="5">
    <extLst>
      <ext xmlns:x15="http://schemas.microsoft.com/office/spreadsheetml/2010/11/main" uri="{DE250136-89BD-433C-8126-D09CA5730AF9}">
        <x15:connection id="b8395f69-643b-4374-a3c8-619ce23620db"/>
      </ext>
    </extLst>
  </connection>
  <connection id="4" xr16:uid="{4F80C52E-811C-4D40-B6D5-D839BFCE57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9"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sales</t>
  </si>
  <si>
    <t>Footfall</t>
  </si>
  <si>
    <t>Data returned for Footfall, All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6"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b/>
      <sz val="11"/>
      <color theme="1"/>
      <name val="Calibri"/>
      <family val="2"/>
      <scheme val="minor"/>
    </font>
    <font>
      <b/>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3" fillId="0" borderId="0" xfId="0" applyFont="1"/>
    <xf numFmtId="0" fontId="0" fillId="2" borderId="0" xfId="0" applyFill="1"/>
    <xf numFmtId="0" fontId="2" fillId="2" borderId="0" xfId="0" applyFont="1" applyFill="1"/>
    <xf numFmtId="0" fontId="0" fillId="0" borderId="0" xfId="0" applyNumberFormat="1"/>
    <xf numFmtId="21" fontId="0" fillId="0" borderId="0" xfId="0" applyNumberFormat="1"/>
    <xf numFmtId="0" fontId="4" fillId="0" borderId="0" xfId="0" applyFont="1"/>
    <xf numFmtId="0" fontId="2" fillId="2" borderId="0" xfId="0" applyFont="1" applyFill="1" applyAlignment="1">
      <alignment horizontal="left"/>
    </xf>
    <xf numFmtId="2" fontId="0" fillId="0" borderId="0" xfId="0" applyNumberFormat="1"/>
    <xf numFmtId="0" fontId="5" fillId="2" borderId="0" xfId="0" applyFont="1" applyFill="1"/>
  </cellXfs>
  <cellStyles count="1">
    <cellStyle name="Normal" xfId="0" builtinId="0"/>
  </cellStyles>
  <dxfs count="83">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26" formatCode="hh:mm:ss"/>
    </dxf>
    <dxf>
      <numFmt numFmtId="19" formatCode="dd/mm/yyyy"/>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2 2" pivot="0" table="0" count="10" xr9:uid="{7A9CED6C-4AFF-4439-BDE7-9901F72F2F76}">
      <tableStyleElement type="wholeTable" dxfId="62"/>
      <tableStyleElement type="headerRow" dxfId="61"/>
    </tableStyle>
    <tableStyle name="SlicerStyleLight2 2 2" pivot="0" table="0" count="10" xr9:uid="{3E886DF3-2C9C-4E73-A1A7-AA4ABAB8F9D5}">
      <tableStyleElement type="wholeTable" dxfId="60"/>
      <tableStyleElement type="headerRow" dxfId="59"/>
    </tableStyle>
  </tableStyles>
  <colors>
    <mruColors>
      <color rgb="FF372A21"/>
      <color rgb="FF967259"/>
      <color rgb="FFDBC1AC"/>
      <color rgb="FFECE0D1"/>
      <color rgb="FF4F3C2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72A21"/>
                </a:solidFill>
              </a:rPr>
              <a:t>Quantity</a:t>
            </a:r>
            <a:r>
              <a:rPr lang="en-IN" baseline="0">
                <a:solidFill>
                  <a:srgbClr val="372A21"/>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72A21"/>
            </a:solidFill>
            <a:round/>
          </a:ln>
          <a:effectLst/>
        </c:spPr>
        <c:marker>
          <c:symbol val="circle"/>
          <c:size val="5"/>
          <c:spPr>
            <a:solidFill>
              <a:srgbClr val="372A21"/>
            </a:solidFill>
            <a:ln w="9525">
              <a:solidFill>
                <a:srgbClr val="372A2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72A21"/>
            </a:solidFill>
            <a:round/>
          </a:ln>
          <a:effectLst/>
        </c:spPr>
        <c:marker>
          <c:symbol val="circle"/>
          <c:size val="5"/>
          <c:spPr>
            <a:solidFill>
              <a:srgbClr val="372A21"/>
            </a:solidFill>
            <a:ln w="9525">
              <a:solidFill>
                <a:srgbClr val="372A21"/>
              </a:solidFill>
            </a:ln>
            <a:effectLst/>
          </c:spPr>
        </c:marker>
      </c:pivotFmt>
    </c:pivotFmts>
    <c:plotArea>
      <c:layout>
        <c:manualLayout>
          <c:layoutTarget val="inner"/>
          <c:xMode val="edge"/>
          <c:yMode val="edge"/>
          <c:x val="0.14970189037654341"/>
          <c:y val="0.30032188684747735"/>
          <c:w val="0.78447889539099447"/>
          <c:h val="0.53774387576552929"/>
        </c:manualLayout>
      </c:layout>
      <c:lineChart>
        <c:grouping val="standard"/>
        <c:varyColors val="0"/>
        <c:ser>
          <c:idx val="0"/>
          <c:order val="0"/>
          <c:tx>
            <c:strRef>
              <c:f>Sheet2!$B$1</c:f>
              <c:strCache>
                <c:ptCount val="1"/>
                <c:pt idx="0">
                  <c:v>Total</c:v>
                </c:pt>
              </c:strCache>
            </c:strRef>
          </c:tx>
          <c:spPr>
            <a:ln w="28575" cap="rnd">
              <a:solidFill>
                <a:srgbClr val="372A21"/>
              </a:solidFill>
              <a:round/>
            </a:ln>
            <a:effectLst/>
          </c:spPr>
          <c:marker>
            <c:symbol val="circle"/>
            <c:size val="5"/>
            <c:spPr>
              <a:solidFill>
                <a:srgbClr val="372A21"/>
              </a:solidFill>
              <a:ln w="9525">
                <a:solidFill>
                  <a:srgbClr val="372A2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74-423A-8111-FD733C184D6E}"/>
            </c:ext>
          </c:extLst>
        </c:ser>
        <c:dLbls>
          <c:showLegendKey val="0"/>
          <c:showVal val="0"/>
          <c:showCatName val="0"/>
          <c:showSerName val="0"/>
          <c:showPercent val="0"/>
          <c:showBubbleSize val="0"/>
        </c:dLbls>
        <c:marker val="1"/>
        <c:smooth val="0"/>
        <c:axId val="1154625375"/>
        <c:axId val="43624847"/>
      </c:lineChart>
      <c:catAx>
        <c:axId val="115462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24847"/>
        <c:crosses val="autoZero"/>
        <c:auto val="1"/>
        <c:lblAlgn val="ctr"/>
        <c:lblOffset val="100"/>
        <c:noMultiLvlLbl val="0"/>
      </c:catAx>
      <c:valAx>
        <c:axId val="43624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a:p>
                <a:pPr>
                  <a:defRPr/>
                </a:pPr>
                <a:r>
                  <a:rPr lang="en-IN"/>
                  <a:t>Quantity</a:t>
                </a:r>
                <a:r>
                  <a:rPr lang="en-IN" baseline="0"/>
                  <a:t> </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25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72A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72A21"/>
                </a:solidFill>
              </a:rPr>
              <a:t>Catega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pivotFmt>
      <c:pivotFmt>
        <c:idx val="4"/>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5"/>
        <c:spPr>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6"/>
        <c:spPr>
          <a:ln w="28575" cap="rnd">
            <a:solidFill>
              <a:srgbClr val="372A21"/>
            </a:solidFill>
            <a:round/>
          </a:ln>
          <a:effectLst/>
        </c:spPr>
        <c:marker>
          <c:symbol val="circle"/>
          <c:size val="5"/>
          <c:spPr>
            <a:solidFill>
              <a:srgbClr val="372A21"/>
            </a:solidFill>
            <a:ln w="9525">
              <a:solidFill>
                <a:srgbClr val="372A2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70189037654341"/>
          <c:y val="0.30032188684747735"/>
          <c:w val="0.78447889539099447"/>
          <c:h val="0.53774387576552929"/>
        </c:manualLayout>
      </c:layout>
      <c:pieChart>
        <c:varyColors val="1"/>
        <c:ser>
          <c:idx val="0"/>
          <c:order val="0"/>
          <c:tx>
            <c:strRef>
              <c:f>Sheet2!$I$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a:noFill/>
                </a:ln>
              </c:spPr>
            </c:leaderLines>
            <c:extLst>
              <c:ext xmlns:c15="http://schemas.microsoft.com/office/drawing/2012/chart" uri="{CE6537A1-D6FC-4f65-9D91-7224C49458BB}"/>
            </c:extLst>
          </c:dLbls>
          <c:cat>
            <c:strRef>
              <c:f>Sheet2!$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90-DE53-4E30-8DE5-5C5E3138A795}"/>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72A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_store</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72A21"/>
                </a:solidFill>
              </a:rPr>
              <a:t>Footfall ans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pivotFmt>
      <c:pivotFmt>
        <c:idx val="4"/>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5"/>
        <c:spPr>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6"/>
        <c:spPr>
          <a:solidFill>
            <a:srgbClr val="372A2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19395153515083"/>
          <c:y val="0.30032188684747735"/>
          <c:w val="0.72898686598978113"/>
          <c:h val="0.53774387576552929"/>
        </c:manualLayout>
      </c:layout>
      <c:barChart>
        <c:barDir val="col"/>
        <c:grouping val="clustered"/>
        <c:varyColors val="0"/>
        <c:ser>
          <c:idx val="0"/>
          <c:order val="0"/>
          <c:tx>
            <c:strRef>
              <c:f>Sheet2!$I$15</c:f>
              <c:strCache>
                <c:ptCount val="1"/>
                <c:pt idx="0">
                  <c:v>Count of transaction_id</c:v>
                </c:pt>
              </c:strCache>
            </c:strRef>
          </c:tx>
          <c:spPr>
            <a:solidFill>
              <a:srgbClr val="372A21"/>
            </a:solidFill>
            <a:ln w="28575" cap="rnd">
              <a:solidFill>
                <a:srgbClr val="372A2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6:$H$19</c:f>
              <c:strCache>
                <c:ptCount val="3"/>
                <c:pt idx="0">
                  <c:v>Astoria</c:v>
                </c:pt>
                <c:pt idx="1">
                  <c:v>Hell's Kitchen</c:v>
                </c:pt>
                <c:pt idx="2">
                  <c:v>Lower Manhattan</c:v>
                </c:pt>
              </c:strCache>
            </c:strRef>
          </c:cat>
          <c:val>
            <c:numRef>
              <c:f>Sheet2!$I$16:$I$1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3B75-4B01-A79C-C28D3D64F251}"/>
            </c:ext>
          </c:extLst>
        </c:ser>
        <c:ser>
          <c:idx val="1"/>
          <c:order val="1"/>
          <c:tx>
            <c:strRef>
              <c:f>Sheet2!$J$15</c:f>
              <c:strCache>
                <c:ptCount val="1"/>
                <c:pt idx="0">
                  <c:v>Sum of Total_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6:$H$19</c:f>
              <c:strCache>
                <c:ptCount val="3"/>
                <c:pt idx="0">
                  <c:v>Astoria</c:v>
                </c:pt>
                <c:pt idx="1">
                  <c:v>Hell's Kitchen</c:v>
                </c:pt>
                <c:pt idx="2">
                  <c:v>Lower Manhattan</c:v>
                </c:pt>
              </c:strCache>
            </c:strRef>
          </c:cat>
          <c:val>
            <c:numRef>
              <c:f>Sheet2!$J$16:$J$1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3B75-4B01-A79C-C28D3D64F251}"/>
            </c:ext>
          </c:extLst>
        </c:ser>
        <c:dLbls>
          <c:dLblPos val="outEnd"/>
          <c:showLegendKey val="0"/>
          <c:showVal val="1"/>
          <c:showCatName val="0"/>
          <c:showSerName val="0"/>
          <c:showPercent val="0"/>
          <c:showBubbleSize val="0"/>
        </c:dLbls>
        <c:gapWidth val="150"/>
        <c:axId val="1154625375"/>
        <c:axId val="43624847"/>
      </c:barChart>
      <c:catAx>
        <c:axId val="115462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24847"/>
        <c:crosses val="autoZero"/>
        <c:auto val="1"/>
        <c:lblAlgn val="ctr"/>
        <c:lblOffset val="100"/>
        <c:noMultiLvlLbl val="0"/>
      </c:catAx>
      <c:valAx>
        <c:axId val="43624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r>
                  <a:rPr lang="en-IN" baseline="0"/>
                  <a:t>Footfall </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7.2380963236739889E-3"/>
              <c:y val="0.48834900845727619"/>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2537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72A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_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72A21"/>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pivotFmt>
      <c:pivotFmt>
        <c:idx val="4"/>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5"/>
        <c:spPr>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6"/>
        <c:spPr>
          <a:solidFill>
            <a:srgbClr val="372A2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68302443224317"/>
          <c:y val="0.31733688993449272"/>
          <c:w val="0.72898686598978113"/>
          <c:h val="0.53774387576552929"/>
        </c:manualLayout>
      </c:layout>
      <c:barChart>
        <c:barDir val="col"/>
        <c:grouping val="clustered"/>
        <c:varyColors val="0"/>
        <c:ser>
          <c:idx val="0"/>
          <c:order val="0"/>
          <c:tx>
            <c:strRef>
              <c:f>Sheet2!$M$3</c:f>
              <c:strCache>
                <c:ptCount val="1"/>
                <c:pt idx="0">
                  <c:v>Total</c:v>
                </c:pt>
              </c:strCache>
            </c:strRef>
          </c:tx>
          <c:spPr>
            <a:solidFill>
              <a:srgbClr val="372A21"/>
            </a:solidFill>
            <a:ln w="28575" cap="rnd">
              <a:solidFill>
                <a:srgbClr val="372A2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L$4:$L$9</c:f>
              <c:strCache>
                <c:ptCount val="5"/>
                <c:pt idx="0">
                  <c:v>Barista Espresso</c:v>
                </c:pt>
                <c:pt idx="1">
                  <c:v>Brewed Black tea</c:v>
                </c:pt>
                <c:pt idx="2">
                  <c:v>Brewed Chai tea</c:v>
                </c:pt>
                <c:pt idx="3">
                  <c:v>Gourmet brewed coffee</c:v>
                </c:pt>
                <c:pt idx="4">
                  <c:v>Hot chocolate</c:v>
                </c:pt>
              </c:strCache>
            </c:strRef>
          </c:cat>
          <c:val>
            <c:numRef>
              <c:f>Sheet2!$M$4:$M$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6D3-401B-978F-70DF880019A7}"/>
            </c:ext>
          </c:extLst>
        </c:ser>
        <c:dLbls>
          <c:dLblPos val="outEnd"/>
          <c:showLegendKey val="0"/>
          <c:showVal val="1"/>
          <c:showCatName val="0"/>
          <c:showSerName val="0"/>
          <c:showPercent val="0"/>
          <c:showBubbleSize val="0"/>
        </c:dLbls>
        <c:gapWidth val="150"/>
        <c:axId val="1154625375"/>
        <c:axId val="43624847"/>
      </c:barChart>
      <c:catAx>
        <c:axId val="115462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24847"/>
        <c:crosses val="autoZero"/>
        <c:auto val="1"/>
        <c:lblAlgn val="ctr"/>
        <c:lblOffset val="100"/>
        <c:noMultiLvlLbl val="0"/>
      </c:catAx>
      <c:valAx>
        <c:axId val="43624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r>
                  <a:rPr lang="en-IN" baseline="0"/>
                  <a:t>Footfall </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7.2380963236739889E-3"/>
              <c:y val="0.48834900845727619"/>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2537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72A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72A21"/>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pivotFmt>
      <c:pivotFmt>
        <c:idx val="4"/>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5"/>
        <c:spPr>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6"/>
        <c:spPr>
          <a:ln w="28575" cap="rnd">
            <a:solidFill>
              <a:srgbClr val="372A21"/>
            </a:solidFill>
            <a:round/>
          </a:ln>
          <a:effectLst/>
        </c:spPr>
        <c:marker>
          <c:symbol val="circle"/>
          <c:size val="5"/>
          <c:spPr>
            <a:solidFill>
              <a:srgbClr val="372A21"/>
            </a:solidFill>
            <a:ln w="9525">
              <a:solidFill>
                <a:srgbClr val="372A2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70189037654341"/>
          <c:y val="0.30032188684747735"/>
          <c:w val="0.78447889539099447"/>
          <c:h val="0.53774387576552929"/>
        </c:manualLayout>
      </c:layout>
      <c:pieChart>
        <c:varyColors val="1"/>
        <c:ser>
          <c:idx val="0"/>
          <c:order val="0"/>
          <c:tx>
            <c:strRef>
              <c:f>Sheet2!$C$20</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a:noFill/>
                </a:ln>
              </c:spPr>
            </c:leaderLines>
            <c:extLst>
              <c:ext xmlns:c15="http://schemas.microsoft.com/office/drawing/2012/chart" uri="{CE6537A1-D6FC-4f65-9D91-7224C49458BB}"/>
            </c:extLst>
          </c:dLbls>
          <c:cat>
            <c:strRef>
              <c:f>Sheet2!$B$21:$B$25</c:f>
              <c:strCache>
                <c:ptCount val="4"/>
                <c:pt idx="0">
                  <c:v>Large</c:v>
                </c:pt>
                <c:pt idx="1">
                  <c:v>Not Defined</c:v>
                </c:pt>
                <c:pt idx="2">
                  <c:v>Regular</c:v>
                </c:pt>
                <c:pt idx="3">
                  <c:v>Small</c:v>
                </c:pt>
              </c:strCache>
            </c:strRef>
          </c:cat>
          <c:val>
            <c:numRef>
              <c:f>Sheet2!$C$21:$C$25</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E-3408-4E06-9679-3E5EC96FDB9C}"/>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72A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72A21"/>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pivotFmt>
      <c:pivotFmt>
        <c:idx val="4"/>
        <c:spPr>
          <a:solidFill>
            <a:schemeClr val="accent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5"/>
        <c:spPr>
          <a:ln w="28575" cap="rnd">
            <a:solidFill>
              <a:srgbClr val="372A21"/>
            </a:solidFill>
            <a:round/>
          </a:ln>
          <a:effectLst/>
        </c:spPr>
        <c:marker>
          <c:symbol val="circle"/>
          <c:size val="5"/>
          <c:spPr>
            <a:solidFill>
              <a:srgbClr val="372A21"/>
            </a:solidFill>
            <a:ln w="9525">
              <a:solidFill>
                <a:srgbClr val="372A21"/>
              </a:solidFill>
            </a:ln>
            <a:effectLst/>
          </c:spPr>
        </c:marker>
        <c:dLbl>
          <c:idx val="0"/>
          <c:delete val="1"/>
          <c:extLst>
            <c:ext xmlns:c15="http://schemas.microsoft.com/office/drawing/2012/chart" uri="{CE6537A1-D6FC-4f65-9D91-7224C49458BB}"/>
          </c:extLst>
        </c:dLbl>
      </c:pivotFmt>
      <c:pivotFmt>
        <c:idx val="6"/>
        <c:spPr>
          <a:solidFill>
            <a:srgbClr val="372A21"/>
          </a:solidFill>
          <a:ln w="28575" cap="rnd">
            <a:solidFill>
              <a:srgbClr val="372A21"/>
            </a:solidFill>
            <a:round/>
          </a:ln>
          <a:effectLst/>
        </c:spPr>
        <c:marker>
          <c:symbol val="circle"/>
          <c:size val="5"/>
          <c:spPr>
            <a:solidFill>
              <a:srgbClr val="372A21"/>
            </a:solidFill>
            <a:ln w="9525">
              <a:solidFill>
                <a:srgbClr val="372A2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72A21"/>
          </a:solidFill>
          <a:ln w="28575" cap="rnd">
            <a:solidFill>
              <a:srgbClr val="37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19395153515083"/>
          <c:y val="0.30032188684747735"/>
          <c:w val="0.72898686598978113"/>
          <c:h val="0.53774387576552929"/>
        </c:manualLayout>
      </c:layout>
      <c:barChart>
        <c:barDir val="col"/>
        <c:grouping val="clustered"/>
        <c:varyColors val="0"/>
        <c:ser>
          <c:idx val="0"/>
          <c:order val="0"/>
          <c:tx>
            <c:strRef>
              <c:f>Sheet2!$F$1</c:f>
              <c:strCache>
                <c:ptCount val="1"/>
                <c:pt idx="0">
                  <c:v>Total</c:v>
                </c:pt>
              </c:strCache>
            </c:strRef>
          </c:tx>
          <c:spPr>
            <a:solidFill>
              <a:srgbClr val="372A21"/>
            </a:solidFill>
            <a:ln w="28575" cap="rnd">
              <a:solidFill>
                <a:srgbClr val="372A2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6D9-4A4F-BA05-10F3FFD70545}"/>
            </c:ext>
          </c:extLst>
        </c:ser>
        <c:dLbls>
          <c:dLblPos val="outEnd"/>
          <c:showLegendKey val="0"/>
          <c:showVal val="1"/>
          <c:showCatName val="0"/>
          <c:showSerName val="0"/>
          <c:showPercent val="0"/>
          <c:showBubbleSize val="0"/>
        </c:dLbls>
        <c:gapWidth val="150"/>
        <c:axId val="1154625375"/>
        <c:axId val="43624847"/>
      </c:barChart>
      <c:catAx>
        <c:axId val="115462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24847"/>
        <c:crosses val="autoZero"/>
        <c:auto val="1"/>
        <c:lblAlgn val="ctr"/>
        <c:lblOffset val="100"/>
        <c:noMultiLvlLbl val="0"/>
      </c:catAx>
      <c:valAx>
        <c:axId val="4362484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r>
                  <a:rPr lang="en-IN" baseline="0"/>
                  <a:t>Footfall </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7.2380963236739889E-3"/>
              <c:y val="0.4883490084572761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62537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72A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7018</xdr:colOff>
      <xdr:row>10</xdr:row>
      <xdr:rowOff>16516</xdr:rowOff>
    </xdr:from>
    <xdr:to>
      <xdr:col>14</xdr:col>
      <xdr:colOff>144945</xdr:colOff>
      <xdr:row>24</xdr:row>
      <xdr:rowOff>117525</xdr:rowOff>
    </xdr:to>
    <xdr:graphicFrame macro="">
      <xdr:nvGraphicFramePr>
        <xdr:cNvPr id="2" name="Chart 1">
          <a:extLst>
            <a:ext uri="{FF2B5EF4-FFF2-40B4-BE49-F238E27FC236}">
              <a16:creationId xmlns:a16="http://schemas.microsoft.com/office/drawing/2014/main" id="{80583A94-4873-4914-A2E2-5AFB7A538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10597</xdr:colOff>
      <xdr:row>10</xdr:row>
      <xdr:rowOff>50349</xdr:rowOff>
    </xdr:from>
    <xdr:to>
      <xdr:col>24</xdr:col>
      <xdr:colOff>289891</xdr:colOff>
      <xdr:row>24</xdr:row>
      <xdr:rowOff>132560</xdr:rowOff>
    </xdr:to>
    <xdr:graphicFrame macro="">
      <xdr:nvGraphicFramePr>
        <xdr:cNvPr id="3" name="Chart 2">
          <a:extLst>
            <a:ext uri="{FF2B5EF4-FFF2-40B4-BE49-F238E27FC236}">
              <a16:creationId xmlns:a16="http://schemas.microsoft.com/office/drawing/2014/main" id="{52941E06-422F-45A2-A5D7-3487DE8FB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73562</xdr:colOff>
      <xdr:row>25</xdr:row>
      <xdr:rowOff>103660</xdr:rowOff>
    </xdr:from>
    <xdr:to>
      <xdr:col>14</xdr:col>
      <xdr:colOff>144945</xdr:colOff>
      <xdr:row>41</xdr:row>
      <xdr:rowOff>117568</xdr:rowOff>
    </xdr:to>
    <xdr:graphicFrame macro="">
      <xdr:nvGraphicFramePr>
        <xdr:cNvPr id="4" name="Chart 3">
          <a:extLst>
            <a:ext uri="{FF2B5EF4-FFF2-40B4-BE49-F238E27FC236}">
              <a16:creationId xmlns:a16="http://schemas.microsoft.com/office/drawing/2014/main" id="{59426DE3-1FAA-40CC-8B7B-AE9A21E75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52010</xdr:colOff>
      <xdr:row>25</xdr:row>
      <xdr:rowOff>129047</xdr:rowOff>
    </xdr:from>
    <xdr:to>
      <xdr:col>24</xdr:col>
      <xdr:colOff>289891</xdr:colOff>
      <xdr:row>41</xdr:row>
      <xdr:rowOff>132929</xdr:rowOff>
    </xdr:to>
    <xdr:graphicFrame macro="">
      <xdr:nvGraphicFramePr>
        <xdr:cNvPr id="5" name="Chart 4">
          <a:extLst>
            <a:ext uri="{FF2B5EF4-FFF2-40B4-BE49-F238E27FC236}">
              <a16:creationId xmlns:a16="http://schemas.microsoft.com/office/drawing/2014/main" id="{0A814B3C-AA4D-4A00-8198-263734B98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476250</xdr:colOff>
      <xdr:row>10</xdr:row>
      <xdr:rowOff>82161</xdr:rowOff>
    </xdr:from>
    <xdr:to>
      <xdr:col>34</xdr:col>
      <xdr:colOff>20706</xdr:colOff>
      <xdr:row>24</xdr:row>
      <xdr:rowOff>153596</xdr:rowOff>
    </xdr:to>
    <xdr:graphicFrame macro="">
      <xdr:nvGraphicFramePr>
        <xdr:cNvPr id="6" name="Chart 5">
          <a:extLst>
            <a:ext uri="{FF2B5EF4-FFF2-40B4-BE49-F238E27FC236}">
              <a16:creationId xmlns:a16="http://schemas.microsoft.com/office/drawing/2014/main" id="{EB834F7E-80F8-42D0-BFCC-8DC236631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487203</xdr:colOff>
      <xdr:row>25</xdr:row>
      <xdr:rowOff>164930</xdr:rowOff>
    </xdr:from>
    <xdr:to>
      <xdr:col>34</xdr:col>
      <xdr:colOff>62120</xdr:colOff>
      <xdr:row>41</xdr:row>
      <xdr:rowOff>155517</xdr:rowOff>
    </xdr:to>
    <xdr:graphicFrame macro="">
      <xdr:nvGraphicFramePr>
        <xdr:cNvPr id="7" name="Chart 6">
          <a:extLst>
            <a:ext uri="{FF2B5EF4-FFF2-40B4-BE49-F238E27FC236}">
              <a16:creationId xmlns:a16="http://schemas.microsoft.com/office/drawing/2014/main" id="{2C40E44D-4D2E-44F5-8AA5-3D4E4EF7E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3326</xdr:colOff>
      <xdr:row>25</xdr:row>
      <xdr:rowOff>134780</xdr:rowOff>
    </xdr:from>
    <xdr:to>
      <xdr:col>3</xdr:col>
      <xdr:colOff>240395</xdr:colOff>
      <xdr:row>41</xdr:row>
      <xdr:rowOff>235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657552C-79A7-4D17-B203-AF8E3A29EE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3326" y="4897280"/>
              <a:ext cx="1806819" cy="2936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6944</xdr:colOff>
      <xdr:row>10</xdr:row>
      <xdr:rowOff>58797</xdr:rowOff>
    </xdr:from>
    <xdr:to>
      <xdr:col>3</xdr:col>
      <xdr:colOff>235186</xdr:colOff>
      <xdr:row>24</xdr:row>
      <xdr:rowOff>8231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EE7D3B7-A915-4EDC-9AEE-2F240660EE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6944" y="1963797"/>
              <a:ext cx="1797992" cy="2690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0</xdr:colOff>
      <xdr:row>1</xdr:row>
      <xdr:rowOff>105625</xdr:rowOff>
    </xdr:from>
    <xdr:to>
      <xdr:col>15</xdr:col>
      <xdr:colOff>275752</xdr:colOff>
      <xdr:row>9</xdr:row>
      <xdr:rowOff>105626</xdr:rowOff>
    </xdr:to>
    <xdr:sp macro="" textlink="">
      <xdr:nvSpPr>
        <xdr:cNvPr id="10" name="Rectangle: Rounded Corners 9">
          <a:extLst>
            <a:ext uri="{FF2B5EF4-FFF2-40B4-BE49-F238E27FC236}">
              <a16:creationId xmlns:a16="http://schemas.microsoft.com/office/drawing/2014/main" id="{477C670C-EFB2-65D5-653F-1C8A3B5E7D78}"/>
            </a:ext>
          </a:extLst>
        </xdr:cNvPr>
        <xdr:cNvSpPr/>
      </xdr:nvSpPr>
      <xdr:spPr>
        <a:xfrm>
          <a:off x="6113060" y="290438"/>
          <a:ext cx="3332282" cy="14785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a:p>
          <a:pPr algn="ctr"/>
          <a:r>
            <a:rPr lang="en-IN" sz="1100" b="0" i="0" u="none" strike="noStrike" baseline="0">
              <a:solidFill>
                <a:schemeClr val="lt1"/>
              </a:solidFill>
              <a:effectLst/>
              <a:latin typeface="+mn-lt"/>
              <a:ea typeface="+mn-ea"/>
              <a:cs typeface="+mn-cs"/>
            </a:rPr>
            <a:t>     </a:t>
          </a:r>
          <a:r>
            <a:rPr lang="en-IN" sz="3200" b="0" i="0" u="none" strike="noStrike">
              <a:solidFill>
                <a:srgbClr val="372A21"/>
              </a:solidFill>
              <a:effectLst/>
              <a:latin typeface="+mn-lt"/>
              <a:ea typeface="+mn-ea"/>
              <a:cs typeface="+mn-cs"/>
            </a:rPr>
            <a:t>$</a:t>
          </a:r>
          <a:r>
            <a:rPr lang="en-IN" sz="3200" b="0" i="0" u="none" strike="noStrike" baseline="0">
              <a:solidFill>
                <a:srgbClr val="372A21"/>
              </a:solidFill>
              <a:effectLst/>
              <a:latin typeface="+mn-lt"/>
              <a:ea typeface="+mn-ea"/>
              <a:cs typeface="+mn-cs"/>
            </a:rPr>
            <a:t> </a:t>
          </a:r>
          <a:r>
            <a:rPr lang="en-IN" sz="3200" b="0" i="0" u="none" strike="noStrike">
              <a:solidFill>
                <a:srgbClr val="372A21"/>
              </a:solidFill>
              <a:effectLst/>
              <a:latin typeface="+mn-lt"/>
              <a:ea typeface="+mn-ea"/>
              <a:cs typeface="+mn-cs"/>
            </a:rPr>
            <a:t>6,98,812.33</a:t>
          </a:r>
        </a:p>
        <a:p>
          <a:pPr algn="ctr"/>
          <a:r>
            <a:rPr lang="en-IN" sz="3200" b="0" i="0" u="none" strike="noStrike">
              <a:solidFill>
                <a:srgbClr val="372A21"/>
              </a:solidFill>
              <a:effectLst/>
              <a:latin typeface="+mn-lt"/>
              <a:ea typeface="+mn-ea"/>
              <a:cs typeface="+mn-cs"/>
            </a:rPr>
            <a:t>  Total Sales</a:t>
          </a:r>
          <a:endParaRPr lang="en-IN" sz="3200">
            <a:solidFill>
              <a:srgbClr val="372A21"/>
            </a:solidFill>
          </a:endParaRPr>
        </a:p>
      </xdr:txBody>
    </xdr:sp>
    <xdr:clientData/>
  </xdr:twoCellAnchor>
  <xdr:twoCellAnchor editAs="absolute">
    <xdr:from>
      <xdr:col>15</xdr:col>
      <xdr:colOff>406711</xdr:colOff>
      <xdr:row>1</xdr:row>
      <xdr:rowOff>121649</xdr:rowOff>
    </xdr:from>
    <xdr:to>
      <xdr:col>21</xdr:col>
      <xdr:colOff>343210</xdr:colOff>
      <xdr:row>9</xdr:row>
      <xdr:rowOff>121650</xdr:rowOff>
    </xdr:to>
    <xdr:sp macro="" textlink="">
      <xdr:nvSpPr>
        <xdr:cNvPr id="12" name="Rectangle: Rounded Corners 11">
          <a:extLst>
            <a:ext uri="{FF2B5EF4-FFF2-40B4-BE49-F238E27FC236}">
              <a16:creationId xmlns:a16="http://schemas.microsoft.com/office/drawing/2014/main" id="{AD954EB8-85B0-4E69-A4C0-D6CE76E304E7}"/>
            </a:ext>
          </a:extLst>
        </xdr:cNvPr>
        <xdr:cNvSpPr/>
      </xdr:nvSpPr>
      <xdr:spPr>
        <a:xfrm>
          <a:off x="9414048" y="308008"/>
          <a:ext cx="3539434" cy="14908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b="0" i="0" u="none" strike="noStrike">
            <a:solidFill>
              <a:schemeClr val="lt1"/>
            </a:solidFill>
            <a:effectLst/>
            <a:latin typeface="+mn-lt"/>
            <a:ea typeface="+mn-ea"/>
            <a:cs typeface="+mn-cs"/>
          </a:endParaRPr>
        </a:p>
        <a:p>
          <a:pPr algn="ctr"/>
          <a:r>
            <a:rPr lang="en-IN" sz="3200" b="0" i="0" u="none" strike="noStrike">
              <a:solidFill>
                <a:srgbClr val="372A21"/>
              </a:solidFill>
              <a:effectLst/>
              <a:latin typeface="+mn-lt"/>
              <a:ea typeface="+mn-ea"/>
              <a:cs typeface="+mn-cs"/>
            </a:rPr>
            <a:t>149116</a:t>
          </a:r>
          <a:r>
            <a:rPr lang="en-IN" sz="3200">
              <a:solidFill>
                <a:srgbClr val="372A21"/>
              </a:solidFill>
            </a:rPr>
            <a:t> </a:t>
          </a:r>
          <a:endParaRPr lang="en-IN" sz="3200" b="0" i="0" u="none" strike="noStrike">
            <a:solidFill>
              <a:srgbClr val="372A21"/>
            </a:solidFill>
            <a:effectLst/>
            <a:latin typeface="+mn-lt"/>
            <a:ea typeface="+mn-ea"/>
            <a:cs typeface="+mn-cs"/>
          </a:endParaRPr>
        </a:p>
        <a:p>
          <a:pPr algn="ctr"/>
          <a:r>
            <a:rPr lang="en-IN" sz="3200" b="0" i="0" u="none" strike="noStrike">
              <a:solidFill>
                <a:srgbClr val="372A21"/>
              </a:solidFill>
              <a:effectLst/>
              <a:latin typeface="+mn-lt"/>
              <a:ea typeface="+mn-ea"/>
              <a:cs typeface="+mn-cs"/>
            </a:rPr>
            <a:t>Total</a:t>
          </a:r>
          <a:r>
            <a:rPr lang="en-IN" sz="3200" b="0" i="0" u="none" strike="noStrike" baseline="0">
              <a:solidFill>
                <a:srgbClr val="372A21"/>
              </a:solidFill>
              <a:effectLst/>
              <a:latin typeface="+mn-lt"/>
              <a:ea typeface="+mn-ea"/>
              <a:cs typeface="+mn-cs"/>
            </a:rPr>
            <a:t> Footfall</a:t>
          </a:r>
          <a:endParaRPr lang="en-IN" sz="3200">
            <a:solidFill>
              <a:srgbClr val="372A21"/>
            </a:solidFill>
          </a:endParaRPr>
        </a:p>
      </xdr:txBody>
    </xdr:sp>
    <xdr:clientData/>
  </xdr:twoCellAnchor>
  <xdr:twoCellAnchor editAs="absolute">
    <xdr:from>
      <xdr:col>21</xdr:col>
      <xdr:colOff>507999</xdr:colOff>
      <xdr:row>1</xdr:row>
      <xdr:rowOff>133557</xdr:rowOff>
    </xdr:from>
    <xdr:to>
      <xdr:col>27</xdr:col>
      <xdr:colOff>399635</xdr:colOff>
      <xdr:row>9</xdr:row>
      <xdr:rowOff>133558</xdr:rowOff>
    </xdr:to>
    <xdr:sp macro="" textlink="">
      <xdr:nvSpPr>
        <xdr:cNvPr id="13" name="Rectangle: Rounded Corners 12">
          <a:extLst>
            <a:ext uri="{FF2B5EF4-FFF2-40B4-BE49-F238E27FC236}">
              <a16:creationId xmlns:a16="http://schemas.microsoft.com/office/drawing/2014/main" id="{ADE09856-B11D-4907-811B-9FE014735E42}"/>
            </a:ext>
          </a:extLst>
        </xdr:cNvPr>
        <xdr:cNvSpPr/>
      </xdr:nvSpPr>
      <xdr:spPr>
        <a:xfrm>
          <a:off x="13118271" y="319916"/>
          <a:ext cx="3494571" cy="14908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0" i="0" u="none" strike="noStrike">
              <a:solidFill>
                <a:srgbClr val="372A21"/>
              </a:solidFill>
              <a:effectLst/>
              <a:latin typeface="+mn-lt"/>
              <a:ea typeface="+mn-ea"/>
              <a:cs typeface="+mn-cs"/>
            </a:rPr>
            <a:t>4.69</a:t>
          </a:r>
        </a:p>
        <a:p>
          <a:pPr algn="ctr"/>
          <a:r>
            <a:rPr lang="en-IN" sz="3200" b="0" i="0" u="none" strike="noStrike">
              <a:solidFill>
                <a:srgbClr val="372A21"/>
              </a:solidFill>
              <a:effectLst/>
              <a:latin typeface="+mn-lt"/>
              <a:ea typeface="+mn-ea"/>
              <a:cs typeface="+mn-cs"/>
            </a:rPr>
            <a:t>Avg</a:t>
          </a:r>
          <a:r>
            <a:rPr lang="en-IN" sz="3200" b="0" i="0" u="none" strike="noStrike" baseline="0">
              <a:solidFill>
                <a:srgbClr val="372A21"/>
              </a:solidFill>
              <a:effectLst/>
              <a:latin typeface="+mn-lt"/>
              <a:ea typeface="+mn-ea"/>
              <a:cs typeface="+mn-cs"/>
            </a:rPr>
            <a:t> Bill/Person</a:t>
          </a:r>
          <a:endParaRPr lang="en-IN" sz="3200" b="0" i="0" u="none" strike="noStrike">
            <a:solidFill>
              <a:srgbClr val="372A21"/>
            </a:solidFill>
            <a:effectLst/>
            <a:latin typeface="+mn-lt"/>
            <a:ea typeface="+mn-ea"/>
            <a:cs typeface="+mn-cs"/>
          </a:endParaRPr>
        </a:p>
      </xdr:txBody>
    </xdr:sp>
    <xdr:clientData/>
  </xdr:twoCellAnchor>
  <xdr:twoCellAnchor editAs="absolute">
    <xdr:from>
      <xdr:col>27</xdr:col>
      <xdr:colOff>597037</xdr:colOff>
      <xdr:row>1</xdr:row>
      <xdr:rowOff>119924</xdr:rowOff>
    </xdr:from>
    <xdr:to>
      <xdr:col>33</xdr:col>
      <xdr:colOff>488673</xdr:colOff>
      <xdr:row>9</xdr:row>
      <xdr:rowOff>119925</xdr:rowOff>
    </xdr:to>
    <xdr:sp macro="" textlink="">
      <xdr:nvSpPr>
        <xdr:cNvPr id="15" name="Rectangle: Rounded Corners 14">
          <a:extLst>
            <a:ext uri="{FF2B5EF4-FFF2-40B4-BE49-F238E27FC236}">
              <a16:creationId xmlns:a16="http://schemas.microsoft.com/office/drawing/2014/main" id="{816E5963-DE17-4588-8B02-6D47CFFFEB68}"/>
            </a:ext>
          </a:extLst>
        </xdr:cNvPr>
        <xdr:cNvSpPr/>
      </xdr:nvSpPr>
      <xdr:spPr>
        <a:xfrm>
          <a:off x="16810244" y="306283"/>
          <a:ext cx="3494570" cy="14908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0" i="0" u="none" strike="noStrike">
              <a:solidFill>
                <a:srgbClr val="372A21"/>
              </a:solidFill>
              <a:effectLst/>
              <a:latin typeface="+mn-lt"/>
              <a:ea typeface="+mn-ea"/>
              <a:cs typeface="+mn-cs"/>
            </a:rPr>
            <a:t>1.44</a:t>
          </a:r>
        </a:p>
        <a:p>
          <a:pPr algn="ctr"/>
          <a:r>
            <a:rPr lang="en-IN" sz="3200" b="0" i="0" u="none" strike="noStrike">
              <a:solidFill>
                <a:srgbClr val="372A21"/>
              </a:solidFill>
              <a:effectLst/>
              <a:latin typeface="+mn-lt"/>
              <a:ea typeface="+mn-ea"/>
              <a:cs typeface="+mn-cs"/>
            </a:rPr>
            <a:t>Avg</a:t>
          </a:r>
          <a:r>
            <a:rPr lang="en-IN" sz="3200" b="0" i="0" u="none" strike="noStrike" baseline="0">
              <a:solidFill>
                <a:srgbClr val="372A21"/>
              </a:solidFill>
              <a:effectLst/>
              <a:latin typeface="+mn-lt"/>
              <a:ea typeface="+mn-ea"/>
              <a:cs typeface="+mn-cs"/>
            </a:rPr>
            <a:t> Order/Person</a:t>
          </a:r>
          <a:endParaRPr lang="en-IN" sz="3200" b="0" i="0" u="none" strike="noStrike">
            <a:solidFill>
              <a:srgbClr val="372A21"/>
            </a:solidFill>
            <a:effectLst/>
            <a:latin typeface="+mn-lt"/>
            <a:ea typeface="+mn-ea"/>
            <a:cs typeface="+mn-cs"/>
          </a:endParaRPr>
        </a:p>
      </xdr:txBody>
    </xdr:sp>
    <xdr:clientData/>
  </xdr:twoCellAnchor>
  <xdr:twoCellAnchor editAs="absolute">
    <xdr:from>
      <xdr:col>0</xdr:col>
      <xdr:colOff>133278</xdr:colOff>
      <xdr:row>1</xdr:row>
      <xdr:rowOff>64865</xdr:rowOff>
    </xdr:from>
    <xdr:to>
      <xdr:col>9</xdr:col>
      <xdr:colOff>455544</xdr:colOff>
      <xdr:row>9</xdr:row>
      <xdr:rowOff>64865</xdr:rowOff>
    </xdr:to>
    <xdr:sp macro="" textlink="">
      <xdr:nvSpPr>
        <xdr:cNvPr id="16" name="Rectangle: Rounded Corners 15">
          <a:extLst>
            <a:ext uri="{FF2B5EF4-FFF2-40B4-BE49-F238E27FC236}">
              <a16:creationId xmlns:a16="http://schemas.microsoft.com/office/drawing/2014/main" id="{1FDB4A62-9AC8-497F-AAB3-2A6686D7AC9B}"/>
            </a:ext>
          </a:extLst>
        </xdr:cNvPr>
        <xdr:cNvSpPr/>
      </xdr:nvSpPr>
      <xdr:spPr>
        <a:xfrm>
          <a:off x="133278" y="251224"/>
          <a:ext cx="5726668" cy="14908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0" i="0" u="none" strike="noStrike" baseline="0">
              <a:solidFill>
                <a:srgbClr val="372A21"/>
              </a:solidFill>
              <a:effectLst/>
              <a:latin typeface="+mn-lt"/>
              <a:ea typeface="+mn-ea"/>
              <a:cs typeface="+mn-cs"/>
            </a:rPr>
            <a:t>Coffee Shope Sales </a:t>
          </a:r>
          <a:endParaRPr lang="en-IN" sz="4000">
            <a:solidFill>
              <a:srgbClr val="372A21"/>
            </a:solidFill>
          </a:endParaRPr>
        </a:p>
      </xdr:txBody>
    </xdr:sp>
    <xdr:clientData/>
  </xdr:twoCellAnchor>
  <xdr:twoCellAnchor editAs="absolute">
    <xdr:from>
      <xdr:col>7</xdr:col>
      <xdr:colOff>0</xdr:colOff>
      <xdr:row>2</xdr:row>
      <xdr:rowOff>14217</xdr:rowOff>
    </xdr:from>
    <xdr:to>
      <xdr:col>8</xdr:col>
      <xdr:colOff>483357</xdr:colOff>
      <xdr:row>8</xdr:row>
      <xdr:rowOff>0</xdr:rowOff>
    </xdr:to>
    <xdr:pic>
      <xdr:nvPicPr>
        <xdr:cNvPr id="18" name="Graphic 17" descr="Coffee">
          <a:extLst>
            <a:ext uri="{FF2B5EF4-FFF2-40B4-BE49-F238E27FC236}">
              <a16:creationId xmlns:a16="http://schemas.microsoft.com/office/drawing/2014/main" id="{CEB4E9B0-8BED-FD3D-06E0-05D569CF27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79142" y="383844"/>
          <a:ext cx="1094663" cy="10946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3842594" backgroundQuery="1" createdVersion="8" refreshedVersion="8" minRefreshableVersion="3" recordCount="0" supportSubquery="1" supportAdvancedDrill="1" xr:uid="{FA5B4D19-3063-4473-BCA0-81A1D4205C00}">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7893519" backgroundQuery="1" createdVersion="8" refreshedVersion="8" minRefreshableVersion="3" recordCount="0" supportSubquery="1" supportAdvancedDrill="1" xr:uid="{B3DD496E-BAD0-448B-8CA8-FB80BDA8ABDA}">
  <cacheSource type="external" connectionId="4"/>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8124997" backgroundQuery="1" createdVersion="8" refreshedVersion="8" minRefreshableVersion="3" recordCount="0" supportSubquery="1" supportAdvancedDrill="1" xr:uid="{4C338148-766A-4A3A-8989-9FA6E4CCD4F2}">
  <cacheSource type="external" connectionId="4"/>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42862731482" backgroundQuery="1" createdVersion="3" refreshedVersion="8" minRefreshableVersion="3" recordCount="0" supportSubquery="1" supportAdvancedDrill="1" xr:uid="{7CE13F3A-2EFB-46F8-B5CC-E3454D3FF445}">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88802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4421294" backgroundQuery="1" createdVersion="8" refreshedVersion="8" minRefreshableVersion="3" recordCount="0" supportSubquery="1" supportAdvancedDrill="1" xr:uid="{888D3B42-76B7-47A3-9071-1579D5B17773}">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5000002" backgroundQuery="1" createdVersion="8" refreshedVersion="8" minRefreshableVersion="3" recordCount="0" supportSubquery="1" supportAdvancedDrill="1" xr:uid="{3916E500-6AB3-47FE-AF29-03C0C60C67BB}">
  <cacheSource type="external" connectionId="4"/>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5578703" backgroundQuery="1" createdVersion="8" refreshedVersion="8" minRefreshableVersion="3" recordCount="0" supportSubquery="1" supportAdvancedDrill="1" xr:uid="{971AAAB1-F898-498F-BCCC-EA539422050C}">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6041665" backgroundQuery="1" createdVersion="8" refreshedVersion="8" minRefreshableVersion="3" recordCount="0" supportSubquery="1" supportAdvancedDrill="1" xr:uid="{CB69C73F-92D7-41F4-905B-E24DA89F1FA3}">
  <cacheSource type="external" connectionId="4"/>
  <cacheFields count="3">
    <cacheField name="[Measures].[Sum of Total_bill]" caption="Sum of Total_bill"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6273149" backgroundQuery="1" createdVersion="8" refreshedVersion="8" minRefreshableVersion="3" recordCount="0" supportSubquery="1" supportAdvancedDrill="1" xr:uid="{E826CBF7-DDE2-49F1-9153-20AF060F43AC}">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685185" backgroundQuery="1" createdVersion="8" refreshedVersion="8" minRefreshableVersion="3" recordCount="0" supportSubquery="1" supportAdvancedDrill="1" xr:uid="{17830FDF-77F2-4206-ABB7-04BBDA1DB935}">
  <cacheSource type="external" connectionId="4"/>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7314812" backgroundQuery="1" createdVersion="8" refreshedVersion="8" minRefreshableVersion="3" recordCount="0" supportSubquery="1" supportAdvancedDrill="1" xr:uid="{17F1AE61-668F-4420-AC00-28F9FE9C00A3}">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1.662577546296" backgroundQuery="1" createdVersion="8" refreshedVersion="8" minRefreshableVersion="3" recordCount="0" supportSubquery="1" supportAdvancedDrill="1" xr:uid="{0EF08612-65A8-4A34-8746-90027FD86909}">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98BBF4-B7F5-4C1E-828D-848DAF848ECA}" name="PivotTable9" cacheId="699" applyNumberFormats="0" applyBorderFormats="0" applyFontFormats="0" applyPatternFormats="0" applyAlignmentFormats="0" applyWidthHeightFormats="1" dataCaption="Values" tag="c98ff66d-eb6f-4acf-9bd0-b4b41ee0ee6f" updatedVersion="8" minRefreshableVersion="3" useAutoFormatting="1" itemPrintTitles="1" createdVersion="8" indent="0" outline="1" outlineData="1" multipleFieldFilters="0" chartFormat="18">
  <location ref="H22:H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6">
      <pivotArea type="all" dataOnly="0" outline="0" fieldPosition="0"/>
    </format>
    <format dxfId="47">
      <pivotArea outline="0" collapsedLevelsAreSubtotals="1" fieldPosition="0"/>
    </format>
    <format dxfId="4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BDF783-0B47-48A4-AC6E-A9ED139186FF}" name="PivotTable5" cacheId="684" applyNumberFormats="0" applyBorderFormats="0" applyFontFormats="0" applyPatternFormats="0" applyAlignmentFormats="0" applyWidthHeightFormats="1" dataCaption="Values" tag="1b03e826-5cae-474e-b2a4-11dd137e8253" updatedVersion="8" minRefreshableVersion="3" useAutoFormatting="1" itemPrintTitles="1" createdVersion="8" indent="0" outline="1" outlineData="1" multipleFieldFilters="0" chartFormat="18">
  <location ref="E14:E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4">
      <pivotArea outline="0" collapsedLevelsAreSubtotals="1" fieldPosition="0"/>
    </format>
    <format dxfId="7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4E7A8B-9E25-46C6-9D3C-6B4FF5D355D8}" name="top_5" cacheId="690" applyNumberFormats="0" applyBorderFormats="0" applyFontFormats="0" applyPatternFormats="0" applyAlignmentFormats="0" applyWidthHeightFormats="1" dataCaption="Values" tag="156e0b2b-7d30-4e47-acf5-af34b113c371" updatedVersion="8" minRefreshableVersion="3" useAutoFormatting="1" itemPrintTitles="1" createdVersion="8" indent="0" outline="1" outlineData="1" multipleFieldFilters="0" chartFormat="26">
  <location ref="L3:M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76">
      <pivotArea outline="0" collapsedLevelsAreSubtotals="1" fieldPosition="0"/>
    </format>
    <format dxfId="75">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3FAA4F-5925-457E-860A-94B1284DDE68}" name="PivotTable8" cacheId="696" applyNumberFormats="0" applyBorderFormats="0" applyFontFormats="0" applyPatternFormats="0" applyAlignmentFormats="0" applyWidthHeightFormats="1" dataCaption="Values" tag="7dd2f47e-362b-4e29-b28a-41fb69f70159" updatedVersion="8" minRefreshableVersion="3" useAutoFormatting="1" itemPrintTitles="1" createdVersion="8" indent="0" outline="1" outlineData="1" multipleFieldFilters="0" chartFormat="18">
  <location ref="F22:F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BD35B8-C3A7-4209-BED2-57B1C477530B}" name="PivotTable6" cacheId="693" applyNumberFormats="0" applyBorderFormats="0" applyFontFormats="0" applyPatternFormats="0" applyAlignmentFormats="0" applyWidthHeightFormats="1" dataCaption="Values" tag="306bd43e-3fd4-49c8-b526-a2ca7a1165aa" updatedVersion="8" minRefreshableVersion="3" useAutoFormatting="1" itemPrintTitles="1" createdVersion="8" indent="0" outline="1" outlineData="1" multipleFieldFilters="0" chartFormat="18">
  <location ref="E17:E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8">
      <pivotArea type="all" dataOnly="0" outline="0" fieldPosition="0"/>
    </format>
    <format dxfId="57">
      <pivotArea outline="0" collapsedLevelsAreSubtotals="1" fieldPosition="0"/>
    </format>
    <format dxfId="5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BC7673-E858-41FC-98EE-0773F96DC08A}" name="PivotTable4" cacheId="681" applyNumberFormats="0" applyBorderFormats="0" applyFontFormats="0" applyPatternFormats="0" applyAlignmentFormats="0" applyWidthHeightFormats="1" dataCaption="Values" tag="a0b6aceb-7bc1-4200-8ce9-2d2e61581242" updatedVersion="8" minRefreshableVersion="3" useAutoFormatting="1" itemPrintTitles="1" createdVersion="8" indent="0" outline="1" outlineData="1" multipleFieldFilters="0" chartFormat="35">
  <location ref="B20:C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formats count="2">
    <format dxfId="64">
      <pivotArea outline="0" collapsedLevelsAreSubtotals="1" fieldPosition="0"/>
    </format>
    <format dxfId="65">
      <pivotArea dataOnly="0" labelOnly="1" outline="0" axis="axisValues" fieldPosition="0"/>
    </format>
  </formats>
  <chartFormats count="2">
    <chartFormat chart="17" format="2"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AF99AF-5778-4A2B-B269-BD7036906169}" name="PivotTable3" cacheId="678" applyNumberFormats="0" applyBorderFormats="0" applyFontFormats="0" applyPatternFormats="0" applyAlignmentFormats="0" applyWidthHeightFormats="1" dataCaption="Values" tag="3c044a46-97ea-4d45-975f-ee172ea55b98" updatedVersion="8" minRefreshableVersion="3" useAutoFormatting="1" itemPrintTitles="1" createdVersion="8" indent="0" outline="1" outlineData="1" multipleFieldFilters="0" chartFormat="41">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67">
      <pivotArea outline="0" collapsedLevelsAreSubtotals="1" fieldPosition="0"/>
    </format>
    <format dxfId="66">
      <pivotArea dataOnly="0" labelOnly="1" outline="0" axis="axisValues" fieldPosition="0"/>
    </format>
  </formats>
  <chartFormats count="3">
    <chartFormat chart="17" format="10" series="1">
      <pivotArea type="data" outline="0" fieldPosition="0">
        <references count="1">
          <reference field="4294967294" count="1" selected="0">
            <x v="0"/>
          </reference>
        </references>
      </pivotArea>
    </chartFormat>
    <chartFormat chart="39" format="11" series="1">
      <pivotArea type="data" outline="0" fieldPosition="0">
        <references count="1">
          <reference field="4294967294" count="1" selected="0">
            <x v="0"/>
          </reference>
        </references>
      </pivotArea>
    </chartFormat>
    <chartFormat chart="40"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26510A-7E35-4D9B-999B-085C09E35B20}" name="PivotTable2" cacheId="675" applyNumberFormats="0" applyBorderFormats="0" applyFontFormats="0" applyPatternFormats="0" applyAlignmentFormats="0" applyWidthHeightFormats="1" dataCaption="Values" tag="ce5d7f5a-85a8-48dc-9376-5a9bfb8d15a4" updatedVersion="8" minRefreshableVersion="3" useAutoFormatting="1" itemPrintTitles="1" createdVersion="8" indent="0" outline="1" outlineData="1" multipleFieldFilters="0" chartFormat="14">
  <location ref="E1:F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68">
      <pivotArea dataOnly="0" labelOnly="1" outline="0" axis="axisValues" fieldPosition="0"/>
    </format>
    <format dxfId="63">
      <pivotArea outline="0" collapsedLevelsAreSubtotals="1" fieldPosition="0"/>
    </format>
  </formats>
  <chartFormats count="1">
    <chartFormat chart="13"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5FA00C-1521-4949-B408-66B9CB120F0C}" name="PivotTable7" cacheId="687" applyNumberFormats="0" applyBorderFormats="0" applyFontFormats="0" applyPatternFormats="0" applyAlignmentFormats="0" applyWidthHeightFormats="1" dataCaption="Values" tag="046dd099-2420-4117-a06b-fbf5f9631241" updatedVersion="8" minRefreshableVersion="3" useAutoFormatting="1" itemPrintTitles="1" createdVersion="8" indent="0" outline="1" outlineData="1" multipleFieldFilters="0" chartFormat="23">
  <location ref="L12:M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70">
      <pivotArea outline="0" collapsedLevelsAreSubtotals="1" fieldPosition="0"/>
    </format>
    <format dxfId="69">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61CBD9-7885-42DA-AAFD-684D9F9E7703}" name="Footfall_store" cacheId="672" applyNumberFormats="0" applyBorderFormats="0" applyFontFormats="0" applyPatternFormats="0" applyAlignmentFormats="0" applyWidthHeightFormats="1" dataCaption="Values" tag="613cd1d0-d02b-4f45-8a91-36b0de23e41f" updatedVersion="8" minRefreshableVersion="3" useAutoFormatting="1" itemPrintTitles="1" createdVersion="8" indent="0" outline="1" outlineData="1" multipleFieldFilters="0" chartFormat="33">
  <location ref="H15:J1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72">
      <pivotArea outline="0" collapsedLevelsAreSubtotals="1" fieldPosition="0"/>
    </format>
    <format dxfId="71">
      <pivotArea dataOnly="0" labelOnly="1" outline="0" axis="axisValues" fieldPosition="0"/>
    </format>
  </formats>
  <chartFormats count="4">
    <chartFormat chart="22"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7A49FE-2390-45F5-86D6-D9376A1FD4A9}" name="PivotTable1" cacheId="669" applyNumberFormats="0" applyBorderFormats="0" applyFontFormats="0" applyPatternFormats="0" applyAlignmentFormats="0" applyWidthHeightFormats="1" dataCaption="Values" tag="fd21735a-1a35-4df5-bbe1-dc98c332f6ab"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DEFB48-A3DD-41B3-99C4-5E431D45E1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8B971C1-0F2B-4CFE-A0C3-7DE579C1813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5E5CF4-7C13-46C2-85CC-1D69D653C8D8}" sourceName="[Transactions].[Day Name]">
  <pivotTables>
    <pivotTable tabId="2" name="Footfall_store"/>
    <pivotTable tabId="2" name="PivotTable1"/>
    <pivotTable tabId="2" name="PivotTable3"/>
    <pivotTable tabId="2" name="PivotTable4"/>
    <pivotTable tabId="2" name="PivotTable5"/>
    <pivotTable tabId="2" name="PivotTable7"/>
    <pivotTable tabId="2" name="top_5"/>
    <pivotTable tabId="2" name="PivotTable6"/>
    <pivotTable tabId="2" name="PivotTable8"/>
    <pivotTable tabId="2" name="PivotTable9"/>
  </pivotTables>
  <data>
    <olap pivotCacheId="8988802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BBCDB5-4076-4A7C-8461-889D3B182CE1}"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top_5"/>
    <pivotTable tabId="2" name="PivotTable6"/>
    <pivotTable tabId="2" name="PivotTable8"/>
    <pivotTable tabId="2" name="PivotTable9"/>
  </pivotTables>
  <data>
    <olap pivotCacheId="8988802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E829BA-56D4-4AEC-92F8-9F737300717B}" cache="Slicer_Day_Name" caption="Day Name" level="1" style="SlicerStyleLight2" rowHeight="324000"/>
  <slicer name="Month Name" xr10:uid="{1DA617C6-34DF-4F52-8564-F22FEA55213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E897FE-FBA1-4E20-9CF9-877FDF31E927}" name="Transactions" displayName="Transactions" ref="A1:R149117" tableType="queryTable" totalsRowShown="0">
  <autoFilter ref="A1:R149117" xr:uid="{32E897FE-FBA1-4E20-9CF9-877FDF31E927}"/>
  <tableColumns count="18">
    <tableColumn id="1" xr3:uid="{A6BF49E7-5C9E-477C-BC97-8C8C6D296CA1}" uniqueName="1" name="transaction_id" queryTableFieldId="1"/>
    <tableColumn id="2" xr3:uid="{03DA4388-210B-4B22-9B54-4D2FA7DDDC41}" uniqueName="2" name="transaction_date" queryTableFieldId="2" dataDxfId="50"/>
    <tableColumn id="3" xr3:uid="{798F3D54-1009-4764-82D8-0D378023CF90}" uniqueName="3" name="transaction_time" queryTableFieldId="3" dataDxfId="49"/>
    <tableColumn id="4" xr3:uid="{2C4A6A9D-2133-48CE-983E-487807482191}" uniqueName="4" name="store_id" queryTableFieldId="4"/>
    <tableColumn id="5" xr3:uid="{6EF0B444-B597-41B3-B0C7-33DE18AE1BB4}" uniqueName="5" name="store_location" queryTableFieldId="5" dataDxfId="82"/>
    <tableColumn id="6" xr3:uid="{C594A628-832C-4F6C-82D9-CF6E75E54303}" uniqueName="6" name="product_id" queryTableFieldId="6"/>
    <tableColumn id="7" xr3:uid="{43855CB6-B4AF-4C6B-BEE8-C239B16390C2}" uniqueName="7" name="transaction_qty" queryTableFieldId="7"/>
    <tableColumn id="8" xr3:uid="{720685B8-3C8D-4E94-9333-4B3E252102F7}" uniqueName="8" name="unit_price" queryTableFieldId="8"/>
    <tableColumn id="9" xr3:uid="{1B409275-5D34-421A-A227-6BCDE83D7C88}" uniqueName="9" name="product_category" queryTableFieldId="9" dataDxfId="81"/>
    <tableColumn id="10" xr3:uid="{FA70E6DA-E5F6-47FC-9757-3E4C2A9F751E}" uniqueName="10" name="product_type" queryTableFieldId="10" dataDxfId="80"/>
    <tableColumn id="11" xr3:uid="{26F63583-D31F-40A4-9D02-6B324D61A49D}" uniqueName="11" name="product_detail" queryTableFieldId="11" dataDxfId="79"/>
    <tableColumn id="12" xr3:uid="{117623E9-D542-4FE1-ADAE-22B7E03B3C2E}" uniqueName="12" name="Size" queryTableFieldId="12"/>
    <tableColumn id="13" xr3:uid="{30CEFABC-8BFF-4E6C-AA55-C2EB33810633}" uniqueName="13" name="Total_bill" queryTableFieldId="13"/>
    <tableColumn id="14" xr3:uid="{573F29D6-83AE-4680-90AB-CA0529D28699}" uniqueName="14" name="Month Name" queryTableFieldId="14" dataDxfId="78"/>
    <tableColumn id="15" xr3:uid="{1A6DC0F4-766E-4F4D-9F9E-937794FB264B}" uniqueName="15" name="Day Name" queryTableFieldId="15" dataDxfId="77"/>
    <tableColumn id="16" xr3:uid="{FD6E8502-E5AF-47EA-A315-F9D6336E2DFB}" uniqueName="16" name="Hour" queryTableFieldId="16"/>
    <tableColumn id="17" xr3:uid="{E2C80EE6-8EC7-4368-967F-2214DE885099}" uniqueName="17" name="Day of Week" queryTableFieldId="17"/>
    <tableColumn id="18" xr3:uid="{56178619-CCAA-427A-BEBA-325C54AA30F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6CB670-215E-4754-8463-79E22A979384}" name="Table_ExternalData_1" displayName="Table_ExternalData_1" ref="A3:R1003" tableType="queryTable" totalsRowShown="0">
  <autoFilter ref="A3:R1003" xr:uid="{DE6CB670-215E-4754-8463-79E22A979384}"/>
  <tableColumns count="18">
    <tableColumn id="1" xr3:uid="{192CE87D-C87C-43A9-B8FF-E5B2AAB96B90}" uniqueName="1" name="Transactions[transaction_id]" queryTableFieldId="1"/>
    <tableColumn id="2" xr3:uid="{CF7705D6-C57B-45D4-A89E-FBBFB7FE4CDF}" uniqueName="2" name="Transactions[transaction_date]" queryTableFieldId="2" dataDxfId="55"/>
    <tableColumn id="3" xr3:uid="{07D620E0-E715-489B-86A1-5D2D9CDD02DE}" uniqueName="3" name="Transactions[transaction_time]" queryTableFieldId="3" dataDxfId="54"/>
    <tableColumn id="4" xr3:uid="{15A64B58-C543-413A-B972-8A7EAE43ACC9}" uniqueName="4" name="Transactions[store_id]" queryTableFieldId="4"/>
    <tableColumn id="5" xr3:uid="{B3885327-CB77-4E9F-850E-4B6D003A2F68}" uniqueName="5" name="Transactions[store_location]" queryTableFieldId="5"/>
    <tableColumn id="6" xr3:uid="{46A6ACD0-1044-47E7-8B68-087F23952208}" uniqueName="6" name="Transactions[product_id]" queryTableFieldId="6"/>
    <tableColumn id="7" xr3:uid="{7E9D4DD5-99BC-4576-A56F-D306A73D1F34}" uniqueName="7" name="Transactions[transaction_qty]" queryTableFieldId="7"/>
    <tableColumn id="8" xr3:uid="{B2C70302-79A1-4A4F-977B-D02628B008D3}" uniqueName="8" name="Transactions[unit_price]" queryTableFieldId="8"/>
    <tableColumn id="9" xr3:uid="{87DB6673-19D6-4C3A-A04C-CA337338FDF4}" uniqueName="9" name="Transactions[product_category]" queryTableFieldId="9"/>
    <tableColumn id="10" xr3:uid="{6BD3E880-21BC-4748-8567-792F76F1FF96}" uniqueName="10" name="Transactions[product_type]" queryTableFieldId="10"/>
    <tableColumn id="11" xr3:uid="{AFDDFDA8-F768-41DE-B70A-770A90F3DF2E}" uniqueName="11" name="Transactions[product_detail]" queryTableFieldId="11"/>
    <tableColumn id="12" xr3:uid="{8A61C3EF-0EE9-40C5-A361-8DF8FA840E03}" uniqueName="12" name="Transactions[Size]" queryTableFieldId="12"/>
    <tableColumn id="13" xr3:uid="{5D13DD77-5515-4972-9889-54298A4BA9DE}" uniqueName="13" name="Transactions[Total_bill]" queryTableFieldId="13"/>
    <tableColumn id="14" xr3:uid="{13781D21-5388-4C53-962D-71A903218832}" uniqueName="14" name="Transactions[Month Name]" queryTableFieldId="14"/>
    <tableColumn id="15" xr3:uid="{70D2F3B9-F096-4285-A1A1-539B29569D36}" uniqueName="15" name="Transactions[Day Name]" queryTableFieldId="15"/>
    <tableColumn id="16" xr3:uid="{6E2F5BA3-CB57-4692-A6F8-66C2A6619868}" uniqueName="16" name="Transactions[Hour]" queryTableFieldId="16"/>
    <tableColumn id="17" xr3:uid="{1F3ACE68-CD13-4779-A232-C9CA9A24786A}" uniqueName="17" name="Transactions[Day of Week]" queryTableFieldId="17"/>
    <tableColumn id="18" xr3:uid="{A458C9DE-ED9D-412F-9E6A-4C398FCB3A4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C0219-C796-4CC2-A090-77D781A373D8}">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2" t="s">
        <v>146</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1">
        <v>45078</v>
      </c>
      <c r="C4" s="11">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11">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11">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11">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11">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11">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11">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11">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11">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11">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11">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11">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11">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11">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11">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11">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11">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11">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11">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11">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11">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11">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11">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11">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11">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11">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11">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11">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11">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11">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11">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11">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11">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11">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11">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11">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11">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11">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11">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11">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11">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11">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11">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11">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11">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11">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11">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11">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11">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11">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11">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11">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11">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11">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11">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11">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11">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11">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11">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11">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11">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11">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11">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11">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11">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11">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11">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11">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11">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11">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11">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11">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11">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11">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11">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11">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11">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11">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11">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11">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11">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11">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11">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11">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11">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11">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11">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11">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11">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11">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11">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11">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11">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11">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11">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11">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11">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11">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11">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11">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11">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11">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11">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11">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11">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11">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11">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11">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11">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11">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11">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11">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11">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11">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11">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11">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11">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11">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11">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11">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11">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11">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11">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11">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11">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11">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11">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11">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11">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11">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11">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11">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11">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11">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11">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11">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11">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11">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11">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11">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11">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11">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11">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11">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11">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11">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11">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11">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11">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11">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11">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11">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11">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11">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11">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11">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11">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11">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11">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11">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11">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11">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11">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11">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11">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11">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11">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11">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11">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11">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11">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11">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11">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11">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11">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11">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11">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11">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11">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11">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11">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11">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11">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11">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11">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11">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11">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11">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11">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11">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11">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11">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11">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11">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11">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11">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11">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11">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11">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11">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11">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11">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11">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11">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11">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11">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11">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11">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11">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11">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11">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11">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11">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11">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11">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11">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11">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11">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11">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11">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11">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11">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11">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11">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11">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11">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11">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11">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11">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11">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11">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11">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11">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11">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11">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11">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11">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11">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11">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11">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11">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11">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11">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11">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11">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11">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11">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11">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11">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11">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11">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11">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11">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11">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11">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11">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11">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11">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11">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11">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11">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11">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11">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11">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11">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11">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11">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11">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11">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11">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11">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11">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11">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11">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11">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11">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11">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11">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11">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11">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11">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11">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11">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11">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11">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11">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11">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11">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11">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11">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11">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11">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11">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11">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11">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11">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11">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11">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11">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11">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11">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11">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11">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11">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11">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11">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11">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11">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11">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11">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11">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11">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11">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11">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11">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11">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11">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11">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11">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11">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11">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11">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11">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11">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11">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11">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11">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11">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11">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11">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11">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11">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11">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11">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11">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11">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11">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11">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11">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11">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11">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11">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11">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11">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11">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11">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11">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11">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11">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11">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11">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11">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11">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11">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11">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11">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11">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11">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11">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11">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11">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11">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11">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11">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11">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11">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11">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11">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11">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11">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11">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11">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11">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11">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11">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11">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11">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11">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11">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11">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11">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11">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11">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11">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11">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11">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11">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11">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11">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11">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11">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11">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11">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11">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11">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11">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11">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11">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11">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11">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11">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11">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11">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11">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11">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11">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11">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11">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11">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11">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11">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11">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11">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11">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11">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11">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11">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11">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11">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11">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11">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11">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11">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11">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11">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11">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11">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11">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11">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11">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11">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11">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11">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11">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11">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11">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11">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11">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11">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11">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11">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11">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11">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11">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11">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11">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11">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11">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11">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11">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11">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11">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11">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11">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11">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11">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11">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11">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11">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11">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11">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11">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11">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11">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11">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11">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11">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11">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11">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11">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11">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11">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11">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11">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11">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11">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11">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11">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11">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11">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11">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11">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11">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11">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11">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11">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11">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11">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11">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11">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11">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11">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11">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11">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11">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11">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11">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11">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11">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11">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11">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11">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11">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11">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11">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11">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11">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11">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11">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11">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11">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11">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11">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11">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11">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11">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11">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11">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11">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11">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11">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11">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11">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11">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11">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11">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11">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11">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11">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11">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11">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11">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11">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11">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11">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11">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11">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11">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11">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11">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11">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11">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11">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11">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11">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11">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11">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11">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11">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11">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11">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11">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11">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11">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11">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11">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11">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11">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11">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11">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11">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11">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11">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11">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11">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11">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11">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11">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11">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11">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11">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11">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11">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11">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11">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11">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11">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11">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11">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11">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11">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11">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11">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11">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11">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11">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11">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11">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11">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11">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11">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11">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11">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11">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11">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11">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11">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11">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11">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11">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11">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11">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11">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11">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11">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11">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11">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11">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11">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11">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11">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11">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11">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11">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11">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11">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11">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11">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11">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11">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11">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11">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11">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11">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11">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11">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11">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11">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11">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11">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11">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11">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11">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11">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11">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11">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11">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11">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11">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11">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11">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11">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11">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11">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11">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11">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11">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11">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11">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11">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11">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11">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11">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11">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11">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11">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11">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11">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11">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11">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11">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11">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11">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11">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11">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11">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11">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11">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11">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11">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11">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11">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11">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11">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11">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11">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11">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11">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11">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11">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11">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11">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11">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11">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11">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11">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11">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11">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11">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11">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11">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11">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11">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11">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11">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11">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11">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11">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11">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11">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11">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11">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11">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11">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11">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11">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11">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11">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11">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11">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11">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11">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11">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11">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11">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11">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11">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11">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11">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11">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11">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11">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11">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11">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11">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11">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11">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11">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11">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11">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11">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11">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11">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11">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11">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11">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11">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11">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11">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11">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11">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11">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11">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11">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11">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11">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11">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11">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11">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11">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11">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11">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11">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11">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11">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11">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11">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11">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11">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11">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11">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11">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11">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11">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11">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11">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11">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11">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11">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11">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11">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11">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11">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11">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11">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11">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11">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11">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11">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11">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11">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11">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11">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11">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11">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11">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11">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11">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11">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11">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11">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11">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11">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11">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11">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11">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11">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11">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11">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11">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11">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11">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11">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11">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11">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11">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11">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11">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11">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11">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11">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11">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11">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11">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11">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11">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11">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11">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11">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11">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11">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11">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11">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11">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11">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11">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11">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11">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11">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11">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11">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11">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11">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11">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11">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11">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11">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11">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11">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11">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11">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11">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11">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11">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11">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11">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11">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11">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11">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11">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11">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11">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11">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11">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11">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11">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11">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11">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11">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11">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11">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11">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11">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11">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11">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11">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11">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11">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11">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11">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11">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11">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11">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11">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11">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11">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11">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11">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11">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11">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11">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11">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11">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11">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11">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11">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11">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11">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11">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11">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11">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11">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11">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11">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11">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11">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11">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11">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11">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11">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11">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11">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11">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11">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11">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11">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11">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11">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11">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11">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11">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11">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11">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11">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11">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11">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11">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11">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11">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11">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11">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11">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11">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11">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11">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11">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11">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11">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11">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11">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11">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11">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11">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11">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11">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11">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11">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11">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11">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11">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11">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11">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11">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11">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11">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11">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11">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11">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11">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11">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11">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11">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11">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11">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11">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11">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11">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11">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11">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11">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11">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11">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11">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11">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11">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11">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11">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11">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11">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11">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11">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11">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11">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11">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11">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11">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11">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11">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11">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11">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11">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11">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11">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11">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11">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11">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11">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11">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11">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11">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11">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11">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11">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11">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11">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11">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11">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11">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11">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11">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CDE96-B2B6-4F10-926A-41B1AF2B7F80}">
  <dimension ref="A1:P25"/>
  <sheetViews>
    <sheetView topLeftCell="A9" workbookViewId="0">
      <selection activeCell="H22" sqref="H22:H23"/>
    </sheetView>
  </sheetViews>
  <sheetFormatPr defaultRowHeight="15" x14ac:dyDescent="0.25"/>
  <cols>
    <col min="1" max="2" width="13.140625" bestFit="1" customWidth="1"/>
    <col min="3" max="3" width="17.28515625" bestFit="1" customWidth="1"/>
    <col min="4" max="4" width="0.140625" customWidth="1"/>
    <col min="5" max="5" width="7.85546875" bestFit="1" customWidth="1"/>
    <col min="6" max="6" width="11.85546875" bestFit="1" customWidth="1"/>
    <col min="8" max="8" width="14" bestFit="1" customWidth="1"/>
    <col min="9" max="9" width="17.28515625" bestFit="1" customWidth="1"/>
    <col min="10" max="10" width="16" bestFit="1" customWidth="1"/>
    <col min="12" max="12" width="22.7109375" bestFit="1" customWidth="1"/>
    <col min="13" max="13" width="17.28515625" bestFit="1" customWidth="1"/>
  </cols>
  <sheetData>
    <row r="1" spans="1:16" x14ac:dyDescent="0.25">
      <c r="A1" s="3" t="s">
        <v>118</v>
      </c>
      <c r="B1" t="s">
        <v>122</v>
      </c>
      <c r="E1" s="3" t="s">
        <v>118</v>
      </c>
      <c r="F1" s="5" t="s">
        <v>120</v>
      </c>
    </row>
    <row r="2" spans="1:16" x14ac:dyDescent="0.25">
      <c r="A2" s="4">
        <v>6</v>
      </c>
      <c r="B2" s="10">
        <v>6865</v>
      </c>
      <c r="E2" s="4" t="s">
        <v>25</v>
      </c>
      <c r="F2" s="10">
        <v>21096</v>
      </c>
    </row>
    <row r="3" spans="1:16" x14ac:dyDescent="0.25">
      <c r="A3" s="4">
        <v>7</v>
      </c>
      <c r="B3" s="10">
        <v>19449</v>
      </c>
      <c r="E3" s="4" t="s">
        <v>26</v>
      </c>
      <c r="F3" s="10">
        <v>21643</v>
      </c>
      <c r="H3" s="3" t="s">
        <v>118</v>
      </c>
      <c r="I3" s="5" t="s">
        <v>121</v>
      </c>
      <c r="L3" s="3" t="s">
        <v>118</v>
      </c>
      <c r="M3" s="5" t="s">
        <v>121</v>
      </c>
    </row>
    <row r="4" spans="1:16" x14ac:dyDescent="0.25">
      <c r="A4" s="4">
        <v>8</v>
      </c>
      <c r="B4" s="10">
        <v>25197</v>
      </c>
      <c r="E4" s="4" t="s">
        <v>28</v>
      </c>
      <c r="F4" s="10">
        <v>21202</v>
      </c>
      <c r="H4" s="4" t="s">
        <v>57</v>
      </c>
      <c r="I4" s="5">
        <v>82315.639999999912</v>
      </c>
      <c r="L4" s="4" t="s">
        <v>50</v>
      </c>
      <c r="M4" s="5">
        <v>91406.2</v>
      </c>
    </row>
    <row r="5" spans="1:16" x14ac:dyDescent="0.25">
      <c r="A5" s="4">
        <v>9</v>
      </c>
      <c r="B5" s="10">
        <v>25370</v>
      </c>
      <c r="E5" s="4" t="s">
        <v>27</v>
      </c>
      <c r="F5" s="10">
        <v>21310</v>
      </c>
      <c r="H5" s="4" t="s">
        <v>97</v>
      </c>
      <c r="I5" s="5">
        <v>13607</v>
      </c>
      <c r="L5" s="4" t="s">
        <v>37</v>
      </c>
      <c r="M5" s="5">
        <v>47932</v>
      </c>
    </row>
    <row r="6" spans="1:16" x14ac:dyDescent="0.25">
      <c r="A6" s="4">
        <v>10</v>
      </c>
      <c r="B6" s="10">
        <v>26713</v>
      </c>
      <c r="E6" s="4" t="s">
        <v>22</v>
      </c>
      <c r="F6" s="10">
        <v>21654</v>
      </c>
      <c r="H6" s="4" t="s">
        <v>44</v>
      </c>
      <c r="I6" s="5">
        <v>269952.45</v>
      </c>
      <c r="L6" s="4" t="s">
        <v>42</v>
      </c>
      <c r="M6" s="5">
        <v>77081.950000000012</v>
      </c>
    </row>
    <row r="7" spans="1:16" x14ac:dyDescent="0.25">
      <c r="A7" s="4">
        <v>11</v>
      </c>
      <c r="B7" s="10">
        <v>14035</v>
      </c>
      <c r="E7" s="4" t="s">
        <v>23</v>
      </c>
      <c r="F7" s="10">
        <v>21701</v>
      </c>
      <c r="H7" s="4" t="s">
        <v>103</v>
      </c>
      <c r="I7" s="5">
        <v>40085.25</v>
      </c>
      <c r="L7" s="4" t="s">
        <v>54</v>
      </c>
      <c r="M7" s="5">
        <v>70034.600000000006</v>
      </c>
    </row>
    <row r="8" spans="1:16" x14ac:dyDescent="0.25">
      <c r="A8" s="4">
        <v>12</v>
      </c>
      <c r="B8" s="10">
        <v>12690</v>
      </c>
      <c r="E8" s="4" t="s">
        <v>24</v>
      </c>
      <c r="F8" s="10">
        <v>20510</v>
      </c>
      <c r="H8" s="4" t="s">
        <v>69</v>
      </c>
      <c r="I8" s="5">
        <v>72416</v>
      </c>
      <c r="L8" s="4" t="s">
        <v>70</v>
      </c>
      <c r="M8" s="5">
        <v>72416</v>
      </c>
      <c r="O8" s="8"/>
    </row>
    <row r="9" spans="1:16" x14ac:dyDescent="0.25">
      <c r="A9" s="4">
        <v>13</v>
      </c>
      <c r="B9" s="10">
        <v>12439</v>
      </c>
      <c r="E9" s="4" t="s">
        <v>119</v>
      </c>
      <c r="F9" s="10">
        <v>149116</v>
      </c>
      <c r="H9" s="4" t="s">
        <v>81</v>
      </c>
      <c r="I9" s="5">
        <v>8408.800000000012</v>
      </c>
      <c r="L9" s="4" t="s">
        <v>119</v>
      </c>
      <c r="M9" s="5">
        <v>358870.75</v>
      </c>
      <c r="O9" t="s">
        <v>125</v>
      </c>
    </row>
    <row r="10" spans="1:16" x14ac:dyDescent="0.25">
      <c r="A10" s="4">
        <v>14</v>
      </c>
      <c r="B10" s="10">
        <v>12907</v>
      </c>
      <c r="H10" s="4" t="s">
        <v>88</v>
      </c>
      <c r="I10" s="5">
        <v>11213.6</v>
      </c>
    </row>
    <row r="11" spans="1:16" x14ac:dyDescent="0.25">
      <c r="A11" s="4">
        <v>15</v>
      </c>
      <c r="B11" s="10">
        <v>12923</v>
      </c>
      <c r="H11" s="4" t="s">
        <v>94</v>
      </c>
      <c r="I11" s="5">
        <v>4407.6399999999994</v>
      </c>
    </row>
    <row r="12" spans="1:16" x14ac:dyDescent="0.25">
      <c r="A12" s="4">
        <v>16</v>
      </c>
      <c r="B12" s="10">
        <v>12881</v>
      </c>
      <c r="H12" s="4" t="s">
        <v>17</v>
      </c>
      <c r="I12" s="5">
        <v>196405.95</v>
      </c>
      <c r="L12" s="3" t="s">
        <v>118</v>
      </c>
      <c r="M12" s="5" t="s">
        <v>121</v>
      </c>
      <c r="P12" s="7"/>
    </row>
    <row r="13" spans="1:16" x14ac:dyDescent="0.25">
      <c r="A13" s="4">
        <v>17</v>
      </c>
      <c r="B13" s="10">
        <v>12700</v>
      </c>
      <c r="H13" s="4" t="s">
        <v>119</v>
      </c>
      <c r="I13" s="5">
        <v>698812.33000000019</v>
      </c>
      <c r="L13" s="4" t="s">
        <v>48</v>
      </c>
      <c r="M13" s="5">
        <v>37746.5</v>
      </c>
    </row>
    <row r="14" spans="1:16" x14ac:dyDescent="0.25">
      <c r="A14" s="4">
        <v>18</v>
      </c>
      <c r="B14" s="10">
        <v>10826</v>
      </c>
      <c r="E14" s="5" t="s">
        <v>144</v>
      </c>
      <c r="L14" s="4" t="s">
        <v>56</v>
      </c>
      <c r="M14" s="5">
        <v>42304.1</v>
      </c>
      <c r="O14" s="6"/>
    </row>
    <row r="15" spans="1:16" x14ac:dyDescent="0.25">
      <c r="A15" s="4">
        <v>19</v>
      </c>
      <c r="B15" s="10">
        <v>8595</v>
      </c>
      <c r="E15" s="5">
        <v>698812.33000000019</v>
      </c>
      <c r="H15" s="3" t="s">
        <v>118</v>
      </c>
      <c r="I15" t="s">
        <v>120</v>
      </c>
      <c r="J15" t="s">
        <v>121</v>
      </c>
      <c r="L15" s="4" t="s">
        <v>66</v>
      </c>
      <c r="M15" s="5">
        <v>38781.150000000009</v>
      </c>
    </row>
    <row r="16" spans="1:16" x14ac:dyDescent="0.25">
      <c r="A16" s="4">
        <v>20</v>
      </c>
      <c r="B16" s="10">
        <v>880</v>
      </c>
      <c r="H16" s="4" t="s">
        <v>16</v>
      </c>
      <c r="I16" s="5">
        <v>50599</v>
      </c>
      <c r="J16" s="5">
        <v>232243.91</v>
      </c>
      <c r="L16" s="4" t="s">
        <v>68</v>
      </c>
      <c r="M16" s="5">
        <v>36369.75</v>
      </c>
    </row>
    <row r="17" spans="1:13" x14ac:dyDescent="0.25">
      <c r="A17" s="4" t="s">
        <v>119</v>
      </c>
      <c r="B17" s="10">
        <v>214470</v>
      </c>
      <c r="E17" s="10" t="s">
        <v>145</v>
      </c>
      <c r="H17" s="4" t="s">
        <v>35</v>
      </c>
      <c r="I17" s="5">
        <v>50735</v>
      </c>
      <c r="J17" s="5">
        <v>236511.17</v>
      </c>
      <c r="L17" s="4" t="s">
        <v>71</v>
      </c>
      <c r="M17" s="5">
        <v>39065.1</v>
      </c>
    </row>
    <row r="18" spans="1:13" x14ac:dyDescent="0.25">
      <c r="E18" s="10">
        <v>149116</v>
      </c>
      <c r="H18" s="4" t="s">
        <v>34</v>
      </c>
      <c r="I18" s="5">
        <v>47782</v>
      </c>
      <c r="J18" s="5">
        <v>230057.2500000002</v>
      </c>
      <c r="L18" s="4" t="s">
        <v>119</v>
      </c>
      <c r="M18" s="5">
        <v>194266.59999999998</v>
      </c>
    </row>
    <row r="19" spans="1:13" x14ac:dyDescent="0.25">
      <c r="H19" s="4" t="s">
        <v>119</v>
      </c>
      <c r="I19" s="5">
        <v>149116</v>
      </c>
      <c r="J19" s="5">
        <v>698812.33000000019</v>
      </c>
    </row>
    <row r="20" spans="1:13" x14ac:dyDescent="0.25">
      <c r="B20" s="3" t="s">
        <v>118</v>
      </c>
      <c r="C20" s="5" t="s">
        <v>121</v>
      </c>
      <c r="F20" t="e">
        <f>SUM(Sheet2!M1)/COUNT(Transactions[[#Headers],[transaction_id]])</f>
        <v>#DIV/0!</v>
      </c>
    </row>
    <row r="21" spans="1:13" x14ac:dyDescent="0.25">
      <c r="B21" s="4" t="s">
        <v>20</v>
      </c>
      <c r="C21" s="5">
        <v>237958.15</v>
      </c>
    </row>
    <row r="22" spans="1:13" x14ac:dyDescent="0.25">
      <c r="B22" s="4" t="s">
        <v>52</v>
      </c>
      <c r="C22" s="5">
        <v>214690.12999999971</v>
      </c>
      <c r="F22" s="14" t="s">
        <v>147</v>
      </c>
      <c r="H22" s="14" t="s">
        <v>148</v>
      </c>
    </row>
    <row r="23" spans="1:13" x14ac:dyDescent="0.25">
      <c r="B23" s="4" t="s">
        <v>49</v>
      </c>
      <c r="C23" s="5">
        <v>199761.34999999998</v>
      </c>
      <c r="F23" s="14">
        <v>4.6863671906435274</v>
      </c>
      <c r="H23" s="14">
        <v>1.4382762413154859</v>
      </c>
    </row>
    <row r="24" spans="1:13" x14ac:dyDescent="0.25">
      <c r="B24" s="4" t="s">
        <v>117</v>
      </c>
      <c r="C24" s="5">
        <v>46402.700000000004</v>
      </c>
    </row>
    <row r="25" spans="1:13" x14ac:dyDescent="0.25">
      <c r="B25" s="4" t="s">
        <v>119</v>
      </c>
      <c r="C25" s="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D1D68-7A65-4C5C-9165-F3A627318A07}">
  <dimension ref="D4:Y6"/>
  <sheetViews>
    <sheetView tabSelected="1" zoomScale="60" zoomScaleNormal="60" workbookViewId="0">
      <selection activeCell="J53" sqref="J53"/>
    </sheetView>
  </sheetViews>
  <sheetFormatPr defaultRowHeight="15" x14ac:dyDescent="0.25"/>
  <cols>
    <col min="1" max="16384" width="9.140625" style="9"/>
  </cols>
  <sheetData>
    <row r="4" spans="4:25" x14ac:dyDescent="0.25">
      <c r="Y4" s="15"/>
    </row>
    <row r="5" spans="4:25" x14ac:dyDescent="0.25">
      <c r="D5" s="5"/>
    </row>
    <row r="6" spans="4:25" x14ac:dyDescent="0.25">
      <c r="E6" s="13"/>
    </row>
  </sheetData>
  <sheetProtection algorithmName="SHA-512" hashValue="YJzOORSMZqMlzznCs9CSMc5qwWduJ0U5FjYMaHxvxrM5ulSZnt4q9sPDKFPymKDtCFmB44DLekIs/yyKqf5ZJw==" saltValue="FIROD8vjJRye7qPoqAP3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3 6 d e e 4 - 4 0 0 a - 4 c 2 3 - 8 9 9 7 - c 4 9 c 3 b 9 2 c 1 6 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X M L _ T r a n s a c t i o n s _ a 6 3 6 d e e 4 - 4 0 0 a - 4 c 2 3 - 8 9 9 7 - c 4 9 c 3 b 9 2 c 1 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1 b 0 3 e 8 2 6 - 5 c a e - 4 7 4 e - b 2 a 4 - 1 1 d d 1 3 7 e 8 2 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a 0 b 6 a c e b - 7 b c 1 - 4 2 0 0 - 8 c e 9 - 2 d 2 e 6 1 5 8 1 2 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d 2 1 7 3 5 a - 1 a 3 5 - 4 d f 5 - b b e 1 - d c 9 8 c 3 3 2 f 6 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3 0 6 b d 4 3 e - 3 f d 4 - 4 9 c 8 - b 5 2 6 - a 2 c a 7 a 1 1 6 5 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7 d d 2 f 4 7 e - 3 6 2 b - 4 e 2 9 - b 2 8 a - 4 1 f b 6 9 f 7 0 1 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9 8 f f 6 6 d - e b 6 f - 4 a c f - 9 b d 0 - b 4 b 4 1 e e 0 e e 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c e 5 d 7 f 5 a - 8 5 a 8 - 4 8 d c - 9 3 7 6 - 5 a 9 b f b 8 d 1 5 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3 c 0 4 4 a 4 6 - 9 7 e a - 4 d 4 5 - 9 7 5 f - e e 1 7 2 e a 5 5 b 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6 1 3 c d 1 d 0 - d 0 2 b - 4 f 4 5 - 8 a 9 1 - 3 6 b 0 d e 2 3 e 4 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1 5 6 e 0 b 2 b - 7 d 3 0 - 4 e 4 7 - a c f 5 - a f 3 4 b 1 1 3 c 3 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1 6 : 0 0 : 5 6 . 7 3 5 1 7 6 8 + 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a 6 3 6 d e e 4 - 4 0 0 a - 4 c 2 3 - 8 9 9 7 - c 4 9 c 3 b 9 2 c 1 6 4 ] ] > < / 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a 6 3 6 d e e 4 - 4 0 0 a - 4 c 2 3 - 8 9 9 7 - c 4 9 c 3 b 9 2 c 1 6 4 ] ] > < / 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S h o w I m p l i c i t M e a s u r e s " > < C u s t o m C o n t e n t > < ! [ C D A T A [ F a l s e ] ] > < / C u s t o m C o n t e n t > < / G e m i n i > 
</file>

<file path=customXml/item9.xml>��< ? x m l   v e r s i o n = " 1 . 0 "   e n c o d i n g = " u t f - 1 6 " ? > < D a t a M a s h u p   s q m i d = " 0 8 d 0 d c 4 5 - e e b c - 4 2 2 9 - b 6 b 6 - 1 a e e 7 e 3 5 f 8 9 f "   x m l n s = " h t t p : / / s c h e m a s . m i c r o s o f t . c o m / D a t a M a s h u p " > A A A A A G k G A A B Q S w M E F A A C A A g A N I + 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S P k 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j 5 J Y b O n F 7 2 I D A A C W C w A A E w A c A E Z v c m 1 1 b G F z L 1 N l Y 3 R p b 2 4 x L m 0 g o h g A K K A U A A A A A A A A A A A A A A A A A A A A A A A A A A A A r V Z b T 9 s w F H 5 H 4 j 9 Y 3 k s Y W S X Q t I c h H l A L A o 2 x i X T j o a 0 q k 5 y 2 F o 7 d 2 c 7 U D v H f d + y E J m k S y t D 6 0 K b n 9 n 3 n 4 u M Y i C 1 X k k T 5 7 9 H J / t 7 + n l k w D Q k Z a i Y N 8 3 J D T o k A u 7 9 H 8 B O p T M e A k v N V D K J 3 p / T D v V I P w Q U X 0 O s r a U F a E 9 D + 5 / E P A 9 q M B + f X 1 + N v E g a a / 4 b x A M y D V c t x r B L A r 9 k M i F m o J T F M g B n 3 n Q A O I 5 Q c R h U J c R L i J b 2 V M C t 6 E B K Z C R E S q z M 4 C H N m V c b T a A F g k W V O 9 3 F 0 Z S E 9 p V U T G n 7 h M j m l 3 p J O n k Y D Z t m k i P W O f t c q V R Y L c Q k s w U Q o B h u y e 0 y y 0 B T y o A k b k l F h c y Z E F D P B t D l 1 T C c H m / D 9 B Z N z V + b 1 E s r Q P t Z M 6 b S v R J Z K p z R B C 5 f w 8 Z H a E n f K E x q S K 2 k / f e w 5 n 6 e Q 1 P U J s 4 A W F n X E P T c M L E 9 r B u 5 / w + i X X T d h j F U a W g n k G q F i 5 r y f o 1 t Y W a 9 e a p V k s W 1 1 z S S 3 0 6 X m 8 Y a U z N J 7 0 D V H j A t z p d e d k Z 2 0 U 5 m A Z V z U 1 E 9 l e 8 6 S B M u N 4 5 x w R 5 4 J k n e k b B V a 5 K J g q 5 k h o R H / 4 3 6 B x Q v C Z 2 S I w f 3 R Y F y a Y F R n M E H 7 6 z k 9 I H Y B E h + Z n u N A g D D w K t f b 0 v U W 5 h m O 2 j 8 4 R + n G O U q Z E I U r v V G W D G D G J S S 0 r M k t L A W L M c 2 f T G S V o S 3 k X h q 8 U L r Q k Q 0 p D Q s H / e z p e I a N z j x 1 I R 9 1 Q m 8 x D F 1 h / w P g 8 S s B j x A M S / o m x K H m a e p G C A 0 7 9 4 F p Q B 7 7 V d C Y a d 9 5 F 7 J j v G 9 B a V w k v k 8 + c D V D r y o B a 8 z C l r 3 T t m n a l k t 1 V T S X Q 3 0 f t O y d + l J o 2 w L b B 7 9 Z l / x k N s 9 5 h n T S 9 r P d L B W G G S r L x P S e C / F 8 z E c l u 8 n 7 0 R b 7 j r 1 / t H P x 1 + i 5 T t e A + 5 n W I O N 1 v j c r W Z 2 v k E B s i 6 a R s 5 k F j Q d a 8 J T j 0 4 v j V e e H C 7 P 1 n v A p + y H z s T e h A y + 7 w O s q m G K Z Q H 6 4 u n G X N S X u u 3 U U q 4 D H O w u y I 7 P t e 7 F 6 r f k r r Q J 8 J f H 9 x E X 6 i h t y Q W 5 Y C r u 3 + 7 H r f s W h K A W + O k D P i 5 0 0 G G 2 f i E k 1 + x Y K A 7 Z + g U A b U 6 S x c a q S Q O G 3 2 R 3 A w 9 u I X O L r 0 g 4 S F V j q z Z / H A e v b c 4 I 6 q i u 7 Q y 1 v + I 7 8 1 Y w 4 3 j v Q C 0 R a 9 W j N v z 3 3 F 1 n 4 8 r 4 i + x I 3 H 4 X m F O w E 3 9 / j s g P / 5 C 9 Q S w E C L Q A U A A I A C A A 0 j 5 J Y 8 L 8 z E K U A A A D 2 A A A A E g A A A A A A A A A A A A A A A A A A A A A A Q 2 9 u Z m l n L 1 B h Y 2 t h Z 2 U u e G 1 s U E s B A i 0 A F A A C A A g A N I + S W A / K 6 a u k A A A A 6 Q A A A B M A A A A A A A A A A A A A A A A A 8 Q A A A F t D b 2 5 0 Z W 5 0 X 1 R 5 c G V z X S 5 4 b W x Q S w E C L Q A U A A I A C A A 0 j 5 J Y b O n F 7 2 I D A A C W 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T c w M z A 3 M y 1 h N T k 2 L T R l M G Y t O T B m Z C 0 y Z m R i N T h k M D Q z N 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4 V D E y O j I 3 O j M y L j E 2 N z c x M D h 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i X 2 I c N Z P + Q a K 8 z h 2 M l U + + A A A A A A I A A A A A A B B m A A A A A Q A A I A A A A F X + o V X 4 5 B 3 c J 7 d 2 v 1 v d h 7 9 X M l 6 z 9 S e 1 9 T Y G Q o P w u U 3 1 A A A A A A 6 A A A A A A g A A I A A A A G o o 1 8 A Y 0 m i o V 0 u n / q s P O e k e w e t 9 8 x g T i N D A S 2 v F 8 r T G U A A A A A N E p F P t G Z Q n R x n a 9 H T + 5 i e o T t p W O U E N H 4 E 3 / M D y U 2 z q 1 z i n u V M m g a v R a i Y m e t G V Y j 1 o a B q k 7 8 8 o t 4 x E K L h 0 i / 4 c 2 X x j P m c o M l i X / + C V i l I x Q A A A A P m t L g p O c J i W 0 F m 7 / i r g G F i Q F E 3 j F S 6 K y u a Z J s o W 6 e W e b R r C T H b f o D A d f U E b d S / t 2 J G w s W u Z 4 z o Y j I e u 5 G y t I O g = < / D a t a M a s h u p > 
</file>

<file path=customXml/itemProps1.xml><?xml version="1.0" encoding="utf-8"?>
<ds:datastoreItem xmlns:ds="http://schemas.openxmlformats.org/officeDocument/2006/customXml" ds:itemID="{8CBE83A9-34B5-4F6F-B673-2538A32FCDA4}">
  <ds:schemaRefs/>
</ds:datastoreItem>
</file>

<file path=customXml/itemProps10.xml><?xml version="1.0" encoding="utf-8"?>
<ds:datastoreItem xmlns:ds="http://schemas.openxmlformats.org/officeDocument/2006/customXml" ds:itemID="{DC49A62B-4F41-46AA-92D5-C16A93156D99}">
  <ds:schemaRefs/>
</ds:datastoreItem>
</file>

<file path=customXml/itemProps11.xml><?xml version="1.0" encoding="utf-8"?>
<ds:datastoreItem xmlns:ds="http://schemas.openxmlformats.org/officeDocument/2006/customXml" ds:itemID="{86C69055-3C7A-49AF-9EC7-723AD9140C60}">
  <ds:schemaRefs/>
</ds:datastoreItem>
</file>

<file path=customXml/itemProps12.xml><?xml version="1.0" encoding="utf-8"?>
<ds:datastoreItem xmlns:ds="http://schemas.openxmlformats.org/officeDocument/2006/customXml" ds:itemID="{AFC8A77A-5D8F-4ED0-A1B1-5CA1E8E1A8C4}">
  <ds:schemaRefs/>
</ds:datastoreItem>
</file>

<file path=customXml/itemProps13.xml><?xml version="1.0" encoding="utf-8"?>
<ds:datastoreItem xmlns:ds="http://schemas.openxmlformats.org/officeDocument/2006/customXml" ds:itemID="{833A06CF-B9CB-42CF-B5D5-A0AE897CC46D}">
  <ds:schemaRefs/>
</ds:datastoreItem>
</file>

<file path=customXml/itemProps14.xml><?xml version="1.0" encoding="utf-8"?>
<ds:datastoreItem xmlns:ds="http://schemas.openxmlformats.org/officeDocument/2006/customXml" ds:itemID="{89BDC9BB-2D1F-46CF-9C64-7CBE1F9DB8A7}">
  <ds:schemaRefs/>
</ds:datastoreItem>
</file>

<file path=customXml/itemProps15.xml><?xml version="1.0" encoding="utf-8"?>
<ds:datastoreItem xmlns:ds="http://schemas.openxmlformats.org/officeDocument/2006/customXml" ds:itemID="{5DB625D0-4BBB-4419-9A7E-D38739E42D66}">
  <ds:schemaRefs/>
</ds:datastoreItem>
</file>

<file path=customXml/itemProps16.xml><?xml version="1.0" encoding="utf-8"?>
<ds:datastoreItem xmlns:ds="http://schemas.openxmlformats.org/officeDocument/2006/customXml" ds:itemID="{85714049-CEE2-4B54-808E-C36ED09E0488}">
  <ds:schemaRefs/>
</ds:datastoreItem>
</file>

<file path=customXml/itemProps17.xml><?xml version="1.0" encoding="utf-8"?>
<ds:datastoreItem xmlns:ds="http://schemas.openxmlformats.org/officeDocument/2006/customXml" ds:itemID="{B68C9DA1-81A4-4489-B2EB-B8063DA984C2}">
  <ds:schemaRefs/>
</ds:datastoreItem>
</file>

<file path=customXml/itemProps18.xml><?xml version="1.0" encoding="utf-8"?>
<ds:datastoreItem xmlns:ds="http://schemas.openxmlformats.org/officeDocument/2006/customXml" ds:itemID="{A247E293-1BD6-411E-B862-9345A727B079}">
  <ds:schemaRefs/>
</ds:datastoreItem>
</file>

<file path=customXml/itemProps19.xml><?xml version="1.0" encoding="utf-8"?>
<ds:datastoreItem xmlns:ds="http://schemas.openxmlformats.org/officeDocument/2006/customXml" ds:itemID="{C1C7D5E9-2242-40A9-83F8-9FABABF8F3F1}">
  <ds:schemaRefs/>
</ds:datastoreItem>
</file>

<file path=customXml/itemProps2.xml><?xml version="1.0" encoding="utf-8"?>
<ds:datastoreItem xmlns:ds="http://schemas.openxmlformats.org/officeDocument/2006/customXml" ds:itemID="{62988DE6-782C-4A0E-B224-09B17E5B086B}">
  <ds:schemaRefs/>
</ds:datastoreItem>
</file>

<file path=customXml/itemProps20.xml><?xml version="1.0" encoding="utf-8"?>
<ds:datastoreItem xmlns:ds="http://schemas.openxmlformats.org/officeDocument/2006/customXml" ds:itemID="{74AF8762-DEE3-4E04-B7FC-71A5D0925DAA}">
  <ds:schemaRefs/>
</ds:datastoreItem>
</file>

<file path=customXml/itemProps21.xml><?xml version="1.0" encoding="utf-8"?>
<ds:datastoreItem xmlns:ds="http://schemas.openxmlformats.org/officeDocument/2006/customXml" ds:itemID="{079FA898-BF21-4697-A165-40A9DC65F917}">
  <ds:schemaRefs/>
</ds:datastoreItem>
</file>

<file path=customXml/itemProps22.xml><?xml version="1.0" encoding="utf-8"?>
<ds:datastoreItem xmlns:ds="http://schemas.openxmlformats.org/officeDocument/2006/customXml" ds:itemID="{5F011AD7-DE21-44E7-B2EF-18069FB740D1}">
  <ds:schemaRefs/>
</ds:datastoreItem>
</file>

<file path=customXml/itemProps23.xml><?xml version="1.0" encoding="utf-8"?>
<ds:datastoreItem xmlns:ds="http://schemas.openxmlformats.org/officeDocument/2006/customXml" ds:itemID="{741D40ED-661E-43B6-9227-DB6175EB695F}">
  <ds:schemaRefs/>
</ds:datastoreItem>
</file>

<file path=customXml/itemProps24.xml><?xml version="1.0" encoding="utf-8"?>
<ds:datastoreItem xmlns:ds="http://schemas.openxmlformats.org/officeDocument/2006/customXml" ds:itemID="{BC113B50-4933-499A-8DA3-836C279B98A3}">
  <ds:schemaRefs/>
</ds:datastoreItem>
</file>

<file path=customXml/itemProps25.xml><?xml version="1.0" encoding="utf-8"?>
<ds:datastoreItem xmlns:ds="http://schemas.openxmlformats.org/officeDocument/2006/customXml" ds:itemID="{D1C5F39A-9CE6-4AE9-BAFA-DD03F098AAD2}">
  <ds:schemaRefs/>
</ds:datastoreItem>
</file>

<file path=customXml/itemProps26.xml><?xml version="1.0" encoding="utf-8"?>
<ds:datastoreItem xmlns:ds="http://schemas.openxmlformats.org/officeDocument/2006/customXml" ds:itemID="{87871A42-EF49-4B6B-A278-1AFBD07FE805}">
  <ds:schemaRefs/>
</ds:datastoreItem>
</file>

<file path=customXml/itemProps27.xml><?xml version="1.0" encoding="utf-8"?>
<ds:datastoreItem xmlns:ds="http://schemas.openxmlformats.org/officeDocument/2006/customXml" ds:itemID="{4E01B67A-9CB1-4B45-B314-BF8093B916AF}">
  <ds:schemaRefs/>
</ds:datastoreItem>
</file>

<file path=customXml/itemProps3.xml><?xml version="1.0" encoding="utf-8"?>
<ds:datastoreItem xmlns:ds="http://schemas.openxmlformats.org/officeDocument/2006/customXml" ds:itemID="{1AF5CB66-A523-412C-A273-5345EE38A8FC}">
  <ds:schemaRefs/>
</ds:datastoreItem>
</file>

<file path=customXml/itemProps4.xml><?xml version="1.0" encoding="utf-8"?>
<ds:datastoreItem xmlns:ds="http://schemas.openxmlformats.org/officeDocument/2006/customXml" ds:itemID="{50BEEF2F-6DAD-4C81-ABA6-E26E44092805}">
  <ds:schemaRefs/>
</ds:datastoreItem>
</file>

<file path=customXml/itemProps5.xml><?xml version="1.0" encoding="utf-8"?>
<ds:datastoreItem xmlns:ds="http://schemas.openxmlformats.org/officeDocument/2006/customXml" ds:itemID="{6F353818-4799-47ED-BB91-DDD7D198E7A8}">
  <ds:schemaRefs/>
</ds:datastoreItem>
</file>

<file path=customXml/itemProps6.xml><?xml version="1.0" encoding="utf-8"?>
<ds:datastoreItem xmlns:ds="http://schemas.openxmlformats.org/officeDocument/2006/customXml" ds:itemID="{56E33221-9D6C-4BB7-A886-B117C63A1778}">
  <ds:schemaRefs/>
</ds:datastoreItem>
</file>

<file path=customXml/itemProps7.xml><?xml version="1.0" encoding="utf-8"?>
<ds:datastoreItem xmlns:ds="http://schemas.openxmlformats.org/officeDocument/2006/customXml" ds:itemID="{B1AA04F5-047C-4601-A24B-33B6B9EA8D3F}">
  <ds:schemaRefs/>
</ds:datastoreItem>
</file>

<file path=customXml/itemProps8.xml><?xml version="1.0" encoding="utf-8"?>
<ds:datastoreItem xmlns:ds="http://schemas.openxmlformats.org/officeDocument/2006/customXml" ds:itemID="{6D0A38FE-1EBF-4DBD-A6FE-F4617D8E4EFC}">
  <ds:schemaRefs/>
</ds:datastoreItem>
</file>

<file path=customXml/itemProps9.xml><?xml version="1.0" encoding="utf-8"?>
<ds:datastoreItem xmlns:ds="http://schemas.openxmlformats.org/officeDocument/2006/customXml" ds:itemID="{A13949E1-5B9A-4BD4-BB4D-4016258E42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7</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TM21IT021 ANSHUL DHAKAD</dc:creator>
  <cp:lastModifiedBy>ITM21IT021 ANSHUL DHAKAD</cp:lastModifiedBy>
  <dcterms:created xsi:type="dcterms:W3CDTF">2024-04-18T11:05:30Z</dcterms:created>
  <dcterms:modified xsi:type="dcterms:W3CDTF">2024-04-19T10:31:18Z</dcterms:modified>
</cp:coreProperties>
</file>